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0" fillId="0" borderId="0" applyAlignment="0"/>
    <xf numFmtId="0" fontId="10" fillId="0" borderId="0" applyAlignment="0"/>
    <xf numFmtId="0" fontId="10" fillId="0" borderId="0" applyAlignment="0"/>
    <xf numFmtId="0" fontId="10" fillId="0" borderId="0" applyAlignment="0"/>
    <xf numFmtId="0" fontId="10" fillId="0" borderId="0" applyAlignment="0"/>
    <xf numFmtId="0" fontId="10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Alignment="0"/>
    <xf numFmtId="0" fontId="10" fillId="0" borderId="0" applyAlignment="0"/>
    <xf numFmtId="0" fontId="10" fillId="0" borderId="0" applyAlignment="0"/>
    <xf numFmtId="0" fontId="10" fillId="0" borderId="0" applyAlignment="0"/>
    <xf numFmtId="0" fontId="10" fillId="0" borderId="0" applyAlignment="0"/>
    <xf numFmtId="0" fontId="10" fillId="0" borderId="0" applyAlignment="0"/>
    <xf numFmtId="0" fontId="10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Alignment="0"/>
    <xf numFmtId="0" fontId="10" fillId="0" borderId="0" applyAlignment="0"/>
    <xf numFmtId="0" fontId="10" fillId="0" borderId="0" applyAlignment="0"/>
    <xf numFmtId="0" fontId="10" fillId="0" borderId="0" applyAlignment="0"/>
    <xf numFmtId="0" fontId="10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9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8" fillId="0" borderId="0"/>
    <xf numFmtId="0" fontId="108" fillId="0" borderId="0" applyProtection="0"/>
    <xf numFmtId="0" fontId="108" fillId="0" borderId="0" applyProtection="0"/>
    <xf numFmtId="0" fontId="108" fillId="0" borderId="0" applyProtection="0"/>
    <xf numFmtId="0" fontId="108" fillId="0" borderId="0" applyProtection="0"/>
    <xf numFmtId="0" fontId="108" fillId="0" borderId="0" applyProtection="0"/>
    <xf numFmtId="0" fontId="6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9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9" fillId="0" borderId="0"/>
    <xf numFmtId="0" fontId="105" fillId="0" borderId="0"/>
    <xf numFmtId="0" fontId="105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10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55" fillId="0" borderId="0"/>
    <xf numFmtId="0" fontId="5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6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0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5" fillId="35" borderId="0"/>
    <xf numFmtId="0" fontId="10" fillId="0" borderId="0"/>
    <xf numFmtId="0" fontId="10" fillId="42" borderId="27" applyNumberFormat="0" applyFont="0" applyAlignment="0" applyProtection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10" fillId="0" borderId="0"/>
    <xf numFmtId="4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0" fontId="113" fillId="30" borderId="28" applyNumberFormat="0" applyAlignment="0" applyProtection="0"/>
    <xf numFmtId="14" fontId="6" fillId="0" borderId="0">
      <alignment horizontal="center" wrapText="1"/>
      <protection locked="0"/>
    </xf>
    <xf numFmtId="0" fontId="10" fillId="0" borderId="0"/>
    <xf numFmtId="14" fontId="6" fillId="0" borderId="0">
      <alignment horizontal="center" wrapText="1"/>
      <protection locked="0"/>
    </xf>
    <xf numFmtId="14" fontId="6" fillId="0" borderId="0">
      <alignment horizontal="center" wrapText="1"/>
      <protection locked="0"/>
    </xf>
    <xf numFmtId="14" fontId="6" fillId="0" borderId="0">
      <alignment horizontal="center" wrapText="1"/>
      <protection locked="0"/>
    </xf>
    <xf numFmtId="14" fontId="6" fillId="0" borderId="0">
      <alignment horizontal="center" wrapText="1"/>
      <protection locked="0"/>
    </xf>
    <xf numFmtId="14" fontId="6" fillId="0" borderId="0">
      <alignment horizontal="center" wrapText="1"/>
      <protection locked="0"/>
    </xf>
    <xf numFmtId="14" fontId="6" fillId="0" borderId="0">
      <alignment horizontal="center" wrapText="1"/>
      <protection locked="0"/>
    </xf>
    <xf numFmtId="14" fontId="6" fillId="0" borderId="0">
      <alignment horizontal="center" wrapText="1"/>
      <protection locked="0"/>
    </xf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29" applyNumberFormat="0" applyBorder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14" fillId="0" borderId="0"/>
    <xf numFmtId="0" fontId="10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10" fillId="0" borderId="0"/>
    <xf numFmtId="0" fontId="15" fillId="0" borderId="0" applyNumberFormat="0" applyFont="0" applyFill="0" applyBorder="0" applyAlignment="0" applyProtection="0">
      <alignment horizontal="left"/>
    </xf>
    <xf numFmtId="0" fontId="10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264" fontId="10" fillId="0" borderId="0" applyNumberFormat="0" applyFill="0" applyBorder="0" applyAlignment="0" applyProtection="0">
      <alignment horizontal="left"/>
    </xf>
    <xf numFmtId="0" fontId="10" fillId="0" borderId="0"/>
    <xf numFmtId="264" fontId="10" fillId="0" borderId="0" applyNumberFormat="0" applyFill="0" applyBorder="0" applyAlignment="0" applyProtection="0">
      <alignment horizontal="left"/>
    </xf>
    <xf numFmtId="264" fontId="10" fillId="0" borderId="0" applyNumberFormat="0" applyFill="0" applyBorder="0" applyAlignment="0" applyProtection="0">
      <alignment horizontal="left"/>
    </xf>
    <xf numFmtId="264" fontId="10" fillId="0" borderId="0" applyNumberFormat="0" applyFill="0" applyBorder="0" applyAlignment="0" applyProtection="0">
      <alignment horizontal="left"/>
    </xf>
    <xf numFmtId="264" fontId="10" fillId="0" borderId="0" applyNumberFormat="0" applyFill="0" applyBorder="0" applyAlignment="0" applyProtection="0">
      <alignment horizontal="left"/>
    </xf>
    <xf numFmtId="264" fontId="10" fillId="0" borderId="0" applyNumberFormat="0" applyFill="0" applyBorder="0" applyAlignment="0" applyProtection="0">
      <alignment horizontal="left"/>
    </xf>
    <xf numFmtId="264" fontId="10" fillId="0" borderId="0" applyNumberFormat="0" applyFill="0" applyBorder="0" applyAlignment="0" applyProtection="0">
      <alignment horizontal="left"/>
    </xf>
    <xf numFmtId="264" fontId="10" fillId="0" borderId="0" applyNumberForma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0" fillId="0" borderId="0"/>
    <xf numFmtId="0" fontId="10" fillId="0" borderId="0"/>
    <xf numFmtId="0" fontId="11" fillId="0" borderId="6">
      <alignment horizontal="center"/>
    </xf>
    <xf numFmtId="0" fontId="1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6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6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0" borderId="0"/>
    <xf numFmtId="232" fontId="14" fillId="0" borderId="30" applyNumberFormat="0" applyBorder="0">
      <alignment horizontal="center"/>
    </xf>
    <xf numFmtId="0" fontId="97" fillId="0" borderId="0"/>
    <xf numFmtId="0" fontId="98" fillId="0" borderId="0"/>
    <xf numFmtId="0" fontId="98" fillId="0" borderId="0"/>
    <xf numFmtId="0" fontId="97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8" fillId="38" borderId="0">
      <alignment wrapText="1"/>
    </xf>
    <xf numFmtId="40" fontId="119" fillId="0" borderId="0" applyBorder="0">
      <alignment horizontal="right"/>
    </xf>
    <xf numFmtId="0" fontId="10" fillId="0" borderId="0"/>
    <xf numFmtId="40" fontId="119" fillId="0" borderId="0" applyBorder="0">
      <alignment horizontal="right"/>
    </xf>
    <xf numFmtId="40" fontId="119" fillId="0" borderId="0" applyBorder="0">
      <alignment horizontal="right"/>
    </xf>
    <xf numFmtId="40" fontId="119" fillId="0" borderId="0" applyBorder="0">
      <alignment horizontal="right"/>
    </xf>
    <xf numFmtId="40" fontId="119" fillId="0" borderId="0" applyBorder="0">
      <alignment horizontal="right"/>
    </xf>
    <xf numFmtId="40" fontId="119" fillId="0" borderId="0" applyBorder="0">
      <alignment horizontal="right"/>
    </xf>
    <xf numFmtId="40" fontId="119" fillId="0" borderId="0" applyBorder="0">
      <alignment horizontal="right"/>
    </xf>
    <xf numFmtId="40" fontId="119" fillId="0" borderId="0" applyBorder="0">
      <alignment horizontal="right"/>
    </xf>
    <xf numFmtId="0" fontId="10" fillId="0" borderId="0"/>
    <xf numFmtId="265" fontId="40" fillId="0" borderId="4">
      <alignment horizontal="right" vertical="center"/>
    </xf>
    <xf numFmtId="266" fontId="36" fillId="0" borderId="31">
      <alignment horizontal="right" vertical="center"/>
    </xf>
    <xf numFmtId="267" fontId="36" fillId="0" borderId="4">
      <alignment horizontal="right" vertical="center"/>
    </xf>
    <xf numFmtId="267" fontId="36" fillId="0" borderId="4">
      <alignment horizontal="right" vertical="center"/>
    </xf>
    <xf numFmtId="266" fontId="36" fillId="0" borderId="31">
      <alignment horizontal="right" vertical="center"/>
    </xf>
    <xf numFmtId="266" fontId="36" fillId="0" borderId="31">
      <alignment horizontal="right" vertical="center"/>
    </xf>
    <xf numFmtId="266" fontId="36" fillId="0" borderId="31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8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5" fontId="36" fillId="0" borderId="4">
      <alignment horizontal="right" vertical="center"/>
    </xf>
    <xf numFmtId="265" fontId="40" fillId="0" borderId="4">
      <alignment horizontal="right" vertical="center"/>
    </xf>
    <xf numFmtId="265" fontId="36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36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0" fontId="10" fillId="0" borderId="0"/>
    <xf numFmtId="265" fontId="36" fillId="0" borderId="4">
      <alignment horizontal="right" vertical="center"/>
    </xf>
    <xf numFmtId="265" fontId="36" fillId="0" borderId="4">
      <alignment horizontal="right" vertical="center"/>
    </xf>
    <xf numFmtId="265" fontId="36" fillId="0" borderId="4">
      <alignment horizontal="right" vertical="center"/>
    </xf>
    <xf numFmtId="265" fontId="36" fillId="0" borderId="4">
      <alignment horizontal="right" vertical="center"/>
    </xf>
    <xf numFmtId="265" fontId="36" fillId="0" borderId="4">
      <alignment horizontal="right" vertical="center"/>
    </xf>
    <xf numFmtId="265" fontId="36" fillId="0" borderId="4">
      <alignment horizontal="right" vertical="center"/>
    </xf>
    <xf numFmtId="0" fontId="10" fillId="0" borderId="0"/>
    <xf numFmtId="269" fontId="11" fillId="0" borderId="4">
      <alignment horizontal="right" vertical="center"/>
    </xf>
    <xf numFmtId="0" fontId="10" fillId="0" borderId="0"/>
    <xf numFmtId="269" fontId="11" fillId="0" borderId="4">
      <alignment horizontal="right" vertical="center"/>
    </xf>
    <xf numFmtId="269" fontId="11" fillId="0" borderId="4">
      <alignment horizontal="right" vertical="center"/>
    </xf>
    <xf numFmtId="269" fontId="11" fillId="0" borderId="4">
      <alignment horizontal="right" vertical="center"/>
    </xf>
    <xf numFmtId="269" fontId="11" fillId="0" borderId="4">
      <alignment horizontal="right" vertical="center"/>
    </xf>
    <xf numFmtId="269" fontId="11" fillId="0" borderId="4">
      <alignment horizontal="right" vertical="center"/>
    </xf>
    <xf numFmtId="269" fontId="11" fillId="0" borderId="4">
      <alignment horizontal="right" vertical="center"/>
    </xf>
    <xf numFmtId="269" fontId="11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7" fontId="36" fillId="0" borderId="4">
      <alignment horizontal="right" vertical="center"/>
    </xf>
    <xf numFmtId="0" fontId="10" fillId="0" borderId="0"/>
    <xf numFmtId="267" fontId="36" fillId="0" borderId="4">
      <alignment horizontal="right" vertical="center"/>
    </xf>
    <xf numFmtId="267" fontId="36" fillId="0" borderId="4">
      <alignment horizontal="right" vertical="center"/>
    </xf>
    <xf numFmtId="267" fontId="36" fillId="0" borderId="4">
      <alignment horizontal="right" vertical="center"/>
    </xf>
    <xf numFmtId="267" fontId="36" fillId="0" borderId="4">
      <alignment horizontal="right" vertical="center"/>
    </xf>
    <xf numFmtId="267" fontId="36" fillId="0" borderId="4">
      <alignment horizontal="right" vertical="center"/>
    </xf>
    <xf numFmtId="267" fontId="36" fillId="0" borderId="4">
      <alignment horizontal="right" vertical="center"/>
    </xf>
    <xf numFmtId="267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7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5" fontId="40" fillId="0" borderId="4">
      <alignment horizontal="right" vertical="center"/>
    </xf>
    <xf numFmtId="0" fontId="10" fillId="0" borderId="0"/>
    <xf numFmtId="0" fontId="10" fillId="0" borderId="0"/>
    <xf numFmtId="267" fontId="36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8" fontId="36" fillId="0" borderId="4">
      <alignment horizontal="right" vertical="center"/>
    </xf>
    <xf numFmtId="0" fontId="10" fillId="0" borderId="0"/>
    <xf numFmtId="270" fontId="36" fillId="0" borderId="4">
      <alignment horizontal="right" vertical="center"/>
    </xf>
    <xf numFmtId="0" fontId="10" fillId="0" borderId="0"/>
    <xf numFmtId="265" fontId="40" fillId="0" borderId="4">
      <alignment horizontal="right" vertical="center"/>
    </xf>
    <xf numFmtId="265" fontId="40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5" fontId="40" fillId="0" borderId="4">
      <alignment horizontal="right" vertical="center"/>
    </xf>
    <xf numFmtId="268" fontId="36" fillId="0" borderId="4">
      <alignment horizontal="right" vertical="center"/>
    </xf>
    <xf numFmtId="265" fontId="40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7" fontId="36" fillId="0" borderId="4">
      <alignment horizontal="right" vertical="center"/>
    </xf>
    <xf numFmtId="268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8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8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5" fontId="40" fillId="0" borderId="4">
      <alignment horizontal="right" vertical="center"/>
    </xf>
    <xf numFmtId="268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5" fontId="40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0" fontId="36" fillId="0" borderId="4">
      <alignment horizontal="right" vertical="center"/>
    </xf>
    <xf numFmtId="0" fontId="10" fillId="0" borderId="0"/>
    <xf numFmtId="267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268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8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8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1" fontId="11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8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7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7" fontId="36" fillId="0" borderId="4">
      <alignment horizontal="right" vertical="center"/>
    </xf>
    <xf numFmtId="267" fontId="36" fillId="0" borderId="4">
      <alignment horizontal="right" vertical="center"/>
    </xf>
    <xf numFmtId="267" fontId="36" fillId="0" borderId="4">
      <alignment horizontal="right" vertical="center"/>
    </xf>
    <xf numFmtId="267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270" fontId="36" fillId="0" borderId="4">
      <alignment horizontal="right" vertical="center"/>
    </xf>
    <xf numFmtId="0" fontId="10" fillId="0" borderId="0"/>
    <xf numFmtId="268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1" fontId="11" fillId="0" borderId="4">
      <alignment horizontal="right" vertical="center"/>
    </xf>
    <xf numFmtId="261" fontId="11" fillId="0" borderId="4">
      <alignment horizontal="right" vertical="center"/>
    </xf>
    <xf numFmtId="0" fontId="10" fillId="0" borderId="0"/>
    <xf numFmtId="265" fontId="40" fillId="0" borderId="4">
      <alignment horizontal="right" vertical="center"/>
    </xf>
    <xf numFmtId="0" fontId="10" fillId="0" borderId="0"/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265" fontId="40" fillId="0" borderId="4">
      <alignment horizontal="right" vertical="center"/>
    </xf>
    <xf numFmtId="0" fontId="10" fillId="0" borderId="0"/>
    <xf numFmtId="0" fontId="10" fillId="0" borderId="0"/>
    <xf numFmtId="265" fontId="40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1" fontId="11" fillId="0" borderId="4">
      <alignment horizontal="right" vertical="center"/>
    </xf>
    <xf numFmtId="265" fontId="40" fillId="0" borderId="4">
      <alignment horizontal="right" vertical="center"/>
    </xf>
    <xf numFmtId="268" fontId="36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5" fontId="40" fillId="0" borderId="4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272" fontId="40" fillId="0" borderId="4">
      <alignment horizontal="center"/>
    </xf>
    <xf numFmtId="273" fontId="36" fillId="0" borderId="31">
      <alignment horizontal="center"/>
    </xf>
    <xf numFmtId="272" fontId="40" fillId="0" borderId="4">
      <alignment horizontal="center"/>
    </xf>
    <xf numFmtId="272" fontId="40" fillId="0" borderId="4">
      <alignment horizontal="center"/>
    </xf>
    <xf numFmtId="273" fontId="36" fillId="0" borderId="31">
      <alignment horizontal="center"/>
    </xf>
    <xf numFmtId="273" fontId="36" fillId="0" borderId="31">
      <alignment horizontal="center"/>
    </xf>
    <xf numFmtId="273" fontId="36" fillId="0" borderId="31">
      <alignment horizontal="center"/>
    </xf>
    <xf numFmtId="262" fontId="11" fillId="0" borderId="4">
      <alignment horizontal="center"/>
    </xf>
    <xf numFmtId="0" fontId="120" fillId="0" borderId="0">
      <alignment vertical="center" wrapText="1"/>
      <protection locked="0"/>
    </xf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21" fillId="0" borderId="0">
      <alignment horizontal="justify" vertical="center" wrapText="1"/>
    </xf>
    <xf numFmtId="0" fontId="122" fillId="0" borderId="0">
      <alignment horizontal="center"/>
    </xf>
    <xf numFmtId="0" fontId="123" fillId="0" borderId="8"/>
    <xf numFmtId="0" fontId="10" fillId="0" borderId="0"/>
    <xf numFmtId="0" fontId="10" fillId="0" borderId="0"/>
    <xf numFmtId="0" fontId="10" fillId="0" borderId="0"/>
    <xf numFmtId="0" fontId="10" fillId="0" borderId="0"/>
    <xf numFmtId="0" fontId="124" fillId="0" borderId="0" applyNumberFormat="0" applyFill="0" applyBorder="0" applyAlignment="0" applyProtection="0"/>
    <xf numFmtId="0" fontId="10" fillId="0" borderId="0"/>
    <xf numFmtId="0" fontId="19" fillId="0" borderId="32" applyProtection="0"/>
    <xf numFmtId="0" fontId="10" fillId="0" borderId="0"/>
    <xf numFmtId="274" fontId="10" fillId="0" borderId="5" applyFont="0" applyFill="0" applyBorder="0" applyProtection="0">
      <alignment horizontal="center"/>
      <protection locked="0"/>
    </xf>
    <xf numFmtId="275" fontId="50" fillId="0" borderId="33" applyFont="0" applyFill="0" applyBorder="0" applyProtection="0">
      <alignment horizontal="center"/>
    </xf>
    <xf numFmtId="38" fontId="10" fillId="0" borderId="2" applyFont="0" applyFill="0" applyBorder="0" applyAlignment="0" applyProtection="0">
      <protection locked="0"/>
    </xf>
    <xf numFmtId="15" fontId="10" fillId="0" borderId="2" applyFont="0" applyFill="0" applyBorder="0" applyProtection="0">
      <alignment horizontal="center"/>
      <protection locked="0"/>
    </xf>
    <xf numFmtId="10" fontId="10" fillId="0" borderId="2" applyFont="0" applyFill="0" applyBorder="0" applyProtection="0">
      <alignment horizontal="center"/>
      <protection locked="0"/>
    </xf>
    <xf numFmtId="276" fontId="10" fillId="0" borderId="2" applyFont="0" applyFill="0" applyBorder="0" applyProtection="0">
      <alignment horizontal="center"/>
    </xf>
    <xf numFmtId="277" fontId="99" fillId="0" borderId="0" applyFont="0" applyFill="0" applyBorder="0" applyAlignment="0" applyProtection="0"/>
    <xf numFmtId="278" fontId="125" fillId="0" borderId="0" applyFont="0" applyFill="0" applyBorder="0" applyAlignment="0" applyProtection="0"/>
    <xf numFmtId="0" fontId="10" fillId="0" borderId="0"/>
    <xf numFmtId="279" fontId="40" fillId="0" borderId="0"/>
    <xf numFmtId="280" fontId="36" fillId="0" borderId="0"/>
    <xf numFmtId="279" fontId="40" fillId="0" borderId="0"/>
    <xf numFmtId="279" fontId="40" fillId="0" borderId="0"/>
    <xf numFmtId="280" fontId="36" fillId="0" borderId="0"/>
    <xf numFmtId="280" fontId="36" fillId="0" borderId="0"/>
    <xf numFmtId="280" fontId="36" fillId="0" borderId="0"/>
    <xf numFmtId="281" fontId="40" fillId="0" borderId="2"/>
    <xf numFmtId="282" fontId="36" fillId="0" borderId="10"/>
    <xf numFmtId="283" fontId="36" fillId="0" borderId="2"/>
    <xf numFmtId="283" fontId="36" fillId="0" borderId="2"/>
    <xf numFmtId="282" fontId="36" fillId="0" borderId="10"/>
    <xf numFmtId="282" fontId="36" fillId="0" borderId="10"/>
    <xf numFmtId="282" fontId="36" fillId="0" borderId="10"/>
    <xf numFmtId="284" fontId="11" fillId="0" borderId="2"/>
    <xf numFmtId="0" fontId="10" fillId="0" borderId="0"/>
    <xf numFmtId="0" fontId="10" fillId="0" borderId="0"/>
    <xf numFmtId="0" fontId="10" fillId="0" borderId="0"/>
    <xf numFmtId="0" fontId="10" fillId="0" borderId="0"/>
    <xf numFmtId="0" fontId="126" fillId="0" borderId="34" applyFill="0" applyBorder="0" applyAlignment="0">
      <alignment horizontal="center"/>
    </xf>
    <xf numFmtId="0" fontId="10" fillId="0" borderId="0"/>
    <xf numFmtId="0" fontId="10" fillId="0" borderId="0"/>
    <xf numFmtId="0" fontId="10" fillId="0" borderId="0"/>
    <xf numFmtId="167" fontId="127" fillId="0" borderId="3">
      <alignment horizontal="left" vertical="top"/>
    </xf>
    <xf numFmtId="0" fontId="10" fillId="0" borderId="0"/>
    <xf numFmtId="167" fontId="127" fillId="0" borderId="3">
      <alignment horizontal="left" vertical="top"/>
    </xf>
    <xf numFmtId="167" fontId="127" fillId="0" borderId="3">
      <alignment horizontal="left" vertical="top"/>
    </xf>
    <xf numFmtId="167" fontId="127" fillId="0" borderId="3">
      <alignment horizontal="left" vertical="top"/>
    </xf>
    <xf numFmtId="167" fontId="127" fillId="0" borderId="3">
      <alignment horizontal="left" vertical="top"/>
    </xf>
    <xf numFmtId="167" fontId="127" fillId="0" borderId="3">
      <alignment horizontal="left" vertical="top"/>
    </xf>
    <xf numFmtId="167" fontId="127" fillId="0" borderId="3">
      <alignment horizontal="left" vertical="top"/>
    </xf>
    <xf numFmtId="167" fontId="127" fillId="0" borderId="3">
      <alignment horizontal="left" vertical="top"/>
    </xf>
    <xf numFmtId="0" fontId="10" fillId="0" borderId="0"/>
    <xf numFmtId="0" fontId="10" fillId="0" borderId="0"/>
    <xf numFmtId="167" fontId="14" fillId="0" borderId="6">
      <alignment horizontal="left" vertical="top"/>
    </xf>
    <xf numFmtId="0" fontId="10" fillId="0" borderId="0"/>
    <xf numFmtId="167" fontId="14" fillId="0" borderId="6">
      <alignment horizontal="left" vertical="top"/>
    </xf>
    <xf numFmtId="167" fontId="14" fillId="0" borderId="6">
      <alignment horizontal="left" vertical="top"/>
    </xf>
    <xf numFmtId="167" fontId="14" fillId="0" borderId="6">
      <alignment horizontal="left" vertical="top"/>
    </xf>
    <xf numFmtId="167" fontId="14" fillId="0" borderId="6">
      <alignment horizontal="left" vertical="top"/>
    </xf>
    <xf numFmtId="167" fontId="14" fillId="0" borderId="6">
      <alignment horizontal="left" vertical="top"/>
    </xf>
    <xf numFmtId="167" fontId="14" fillId="0" borderId="6">
      <alignment horizontal="left" vertical="top"/>
    </xf>
    <xf numFmtId="167" fontId="14" fillId="0" borderId="6">
      <alignment horizontal="left" vertical="top"/>
    </xf>
    <xf numFmtId="0" fontId="10" fillId="0" borderId="0"/>
    <xf numFmtId="0" fontId="128" fillId="0" borderId="6">
      <alignment horizontal="left" vertical="center"/>
    </xf>
    <xf numFmtId="0" fontId="10" fillId="0" borderId="0"/>
    <xf numFmtId="0" fontId="128" fillId="0" borderId="6">
      <alignment horizontal="left" vertical="center"/>
    </xf>
    <xf numFmtId="0" fontId="128" fillId="0" borderId="6">
      <alignment horizontal="left" vertical="center"/>
    </xf>
    <xf numFmtId="0" fontId="128" fillId="0" borderId="6">
      <alignment horizontal="left" vertical="center"/>
    </xf>
    <xf numFmtId="0" fontId="128" fillId="0" borderId="6">
      <alignment horizontal="left" vertical="center"/>
    </xf>
    <xf numFmtId="0" fontId="128" fillId="0" borderId="6">
      <alignment horizontal="left" vertical="center"/>
    </xf>
    <xf numFmtId="0" fontId="128" fillId="0" borderId="6">
      <alignment horizontal="left" vertical="center"/>
    </xf>
    <xf numFmtId="0" fontId="128" fillId="0" borderId="6">
      <alignment horizontal="left" vertical="center"/>
    </xf>
    <xf numFmtId="0" fontId="10" fillId="0" borderId="0"/>
    <xf numFmtId="285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0" fontId="10" fillId="0" borderId="0"/>
    <xf numFmtId="0" fontId="10" fillId="0" borderId="0"/>
    <xf numFmtId="0" fontId="129" fillId="0" borderId="0" applyNumberFormat="0" applyFill="0" applyBorder="0" applyAlignment="0" applyProtection="0"/>
    <xf numFmtId="0" fontId="10" fillId="0" borderId="0"/>
    <xf numFmtId="0" fontId="13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 applyNumberFormat="0" applyFill="0" applyBorder="0" applyAlignment="0" applyProtection="0"/>
    <xf numFmtId="0" fontId="131" fillId="0" borderId="0">
      <alignment vertical="center"/>
    </xf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9" fillId="0" borderId="0">
      <alignment vertical="center"/>
    </xf>
    <xf numFmtId="40" fontId="133" fillId="0" borderId="0" applyFont="0" applyFill="0" applyBorder="0" applyAlignment="0" applyProtection="0"/>
    <xf numFmtId="38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9" fontId="134" fillId="0" borderId="0" applyBorder="0" applyAlignment="0" applyProtection="0"/>
    <xf numFmtId="0" fontId="135" fillId="0" borderId="0"/>
    <xf numFmtId="0" fontId="136" fillId="0" borderId="9"/>
    <xf numFmtId="0" fontId="10" fillId="0" borderId="0"/>
    <xf numFmtId="0" fontId="10" fillId="0" borderId="0"/>
    <xf numFmtId="0" fontId="136" fillId="0" borderId="9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0" borderId="9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287" fontId="138" fillId="0" borderId="0" applyFont="0" applyFill="0" applyBorder="0" applyAlignment="0" applyProtection="0"/>
    <xf numFmtId="288" fontId="138" fillId="0" borderId="0" applyFont="0" applyFill="0" applyBorder="0" applyAlignment="0" applyProtection="0"/>
    <xf numFmtId="0" fontId="10" fillId="0" borderId="0"/>
    <xf numFmtId="0" fontId="19" fillId="0" borderId="0"/>
    <xf numFmtId="289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39" fillId="0" borderId="0" applyFont="0" applyFill="0" applyBorder="0" applyAlignment="0" applyProtection="0"/>
    <xf numFmtId="41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68" fillId="0" borderId="0"/>
    <xf numFmtId="244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0" fontId="10" fillId="0" borderId="0"/>
    <xf numFmtId="259" fontId="108" fillId="0" borderId="0" applyFont="0" applyFill="0" applyBorder="0" applyAlignment="0" applyProtection="0"/>
    <xf numFmtId="290" fontId="143" fillId="0" borderId="0" applyFont="0" applyFill="0" applyBorder="0" applyAlignment="0" applyProtection="0"/>
    <xf numFmtId="260" fontId="108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2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0" fontId="60" fillId="0" borderId="0"/>
    <xf numFmtId="175" fontId="61" fillId="0" borderId="0" applyFont="0" applyFill="0" applyBorder="0" applyAlignment="0" applyProtection="0"/>
    <xf numFmtId="3" fontId="13" fillId="0" borderId="10"/>
    <xf numFmtId="176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3" fontId="13" fillId="0" borderId="10"/>
    <xf numFmtId="3" fontId="13" fillId="0" borderId="10"/>
    <xf numFmtId="222" fontId="10" fillId="0" borderId="0" applyFill="0" applyBorder="0" applyAlignment="0"/>
    <xf numFmtId="223" fontId="11" fillId="0" borderId="0" applyFill="0" applyBorder="0" applyAlignment="0"/>
    <xf numFmtId="0" fontId="50" fillId="0" borderId="0"/>
    <xf numFmtId="43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32" fontId="11" fillId="0" borderId="0" applyFont="0" applyFill="0" applyBorder="0" applyAlignment="0" applyProtection="0"/>
    <xf numFmtId="173" fontId="9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173" fontId="9" fillId="0" borderId="0" applyFont="0" applyFill="0" applyBorder="0" applyAlignment="0" applyProtection="0"/>
    <xf numFmtId="232" fontId="11" fillId="0" borderId="0" applyFont="0" applyFill="0" applyBorder="0" applyAlignment="0" applyProtection="0"/>
    <xf numFmtId="233" fontId="10" fillId="0" borderId="0" applyFont="0" applyFill="0" applyBorder="0" applyAlignment="0" applyProtection="0"/>
    <xf numFmtId="0" fontId="10" fillId="0" borderId="0" applyFill="0" applyBorder="0" applyAlignment="0" applyProtection="0"/>
    <xf numFmtId="233" fontId="10" fillId="0" borderId="0" applyFont="0" applyFill="0" applyBorder="0" applyAlignment="0" applyProtection="0"/>
    <xf numFmtId="0" fontId="10" fillId="0" borderId="0" applyFill="0" applyBorder="0" applyAlignment="0" applyProtection="0"/>
    <xf numFmtId="201" fontId="10" fillId="0" borderId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70" fillId="0" borderId="0">
      <alignment vertical="top" wrapText="1"/>
    </xf>
    <xf numFmtId="251" fontId="10" fillId="0" borderId="0" applyFill="0" applyBorder="0" applyAlignment="0" applyProtection="0"/>
    <xf numFmtId="38" fontId="85" fillId="2" borderId="0" applyNumberFormat="0" applyBorder="0" applyAlignment="0" applyProtection="0"/>
    <xf numFmtId="0" fontId="85" fillId="36" borderId="0" applyNumberFormat="0" applyBorder="0" applyAlignment="0" applyProtection="0"/>
    <xf numFmtId="0" fontId="18" fillId="0" borderId="0">
      <alignment horizontal="left"/>
    </xf>
    <xf numFmtId="0" fontId="10" fillId="0" borderId="0"/>
    <xf numFmtId="0" fontId="10" fillId="0" borderId="0"/>
    <xf numFmtId="10" fontId="85" fillId="38" borderId="2" applyNumberFormat="0" applyBorder="0" applyAlignment="0" applyProtection="0"/>
    <xf numFmtId="0" fontId="85" fillId="36" borderId="0" applyNumberFormat="0" applyBorder="0" applyAlignment="0" applyProtection="0"/>
    <xf numFmtId="0" fontId="15" fillId="0" borderId="0"/>
    <xf numFmtId="0" fontId="3" fillId="0" borderId="0"/>
    <xf numFmtId="0" fontId="98" fillId="0" borderId="24"/>
    <xf numFmtId="258" fontId="99" fillId="0" borderId="25"/>
    <xf numFmtId="257" fontId="36" fillId="0" borderId="26"/>
    <xf numFmtId="0" fontId="102" fillId="0" borderId="0"/>
    <xf numFmtId="0" fontId="10" fillId="0" borderId="0"/>
    <xf numFmtId="0" fontId="103" fillId="0" borderId="0"/>
    <xf numFmtId="0" fontId="103" fillId="0" borderId="0"/>
    <xf numFmtId="0" fontId="62" fillId="0" borderId="0" applyAlignment="0"/>
    <xf numFmtId="0" fontId="104" fillId="0" borderId="0"/>
    <xf numFmtId="0" fontId="9" fillId="0" borderId="0"/>
    <xf numFmtId="0" fontId="4" fillId="0" borderId="0"/>
    <xf numFmtId="0" fontId="2" fillId="0" borderId="0"/>
    <xf numFmtId="0" fontId="10" fillId="0" borderId="0" applyAlignment="0"/>
    <xf numFmtId="0" fontId="105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0" fontId="98" fillId="0" borderId="0"/>
    <xf numFmtId="0" fontId="1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0" fillId="0" borderId="0">
      <alignment vertical="top" wrapText="1"/>
    </xf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70" fillId="0" borderId="0">
      <alignment vertical="top" wrapText="1"/>
    </xf>
    <xf numFmtId="0" fontId="70" fillId="0" borderId="0">
      <alignment vertical="top" wrapText="1"/>
    </xf>
    <xf numFmtId="0" fontId="70" fillId="0" borderId="0">
      <alignment vertical="top" wrapText="1"/>
    </xf>
    <xf numFmtId="0" fontId="70" fillId="0" borderId="0">
      <alignment vertical="top" wrapText="1"/>
    </xf>
    <xf numFmtId="0" fontId="70" fillId="0" borderId="0">
      <alignment vertical="top" wrapText="1"/>
    </xf>
    <xf numFmtId="0" fontId="70" fillId="0" borderId="0">
      <alignment vertical="top" wrapText="1"/>
    </xf>
    <xf numFmtId="0" fontId="2" fillId="0" borderId="0"/>
    <xf numFmtId="0" fontId="2" fillId="0" borderId="0"/>
    <xf numFmtId="0" fontId="10" fillId="0" borderId="0" applyAlignment="0"/>
    <xf numFmtId="0" fontId="2" fillId="0" borderId="0"/>
    <xf numFmtId="0" fontId="2" fillId="0" borderId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59" fillId="0" borderId="0" applyFont="0" applyFill="0" applyBorder="0" applyAlignment="0" applyProtection="0"/>
    <xf numFmtId="175" fontId="59" fillId="0" borderId="0" applyFont="0" applyFill="0" applyBorder="0" applyAlignment="0" applyProtection="0"/>
    <xf numFmtId="175" fontId="59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56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0" fontId="18" fillId="0" borderId="47">
      <alignment horizontal="left" vertical="center"/>
    </xf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0" fontId="48" fillId="30" borderId="48" applyNumberFormat="0" applyAlignment="0" applyProtection="0"/>
    <xf numFmtId="0" fontId="18" fillId="0" borderId="43">
      <alignment horizontal="left" vertical="center"/>
    </xf>
    <xf numFmtId="49" fontId="90" fillId="0" borderId="40">
      <alignment vertical="center"/>
    </xf>
    <xf numFmtId="10" fontId="85" fillId="38" borderId="40" applyNumberFormat="0" applyBorder="0" applyAlignment="0" applyProtection="0"/>
    <xf numFmtId="0" fontId="92" fillId="10" borderId="48" applyNumberFormat="0" applyAlignment="0" applyProtection="0"/>
    <xf numFmtId="257" fontId="36" fillId="0" borderId="49"/>
    <xf numFmtId="257" fontId="36" fillId="0" borderId="49"/>
    <xf numFmtId="257" fontId="36" fillId="0" borderId="49"/>
    <xf numFmtId="257" fontId="36" fillId="0" borderId="49"/>
    <xf numFmtId="0" fontId="40" fillId="0" borderId="40"/>
    <xf numFmtId="0" fontId="109" fillId="0" borderId="0"/>
    <xf numFmtId="0" fontId="109" fillId="0" borderId="0"/>
    <xf numFmtId="0" fontId="109" fillId="0" borderId="0"/>
    <xf numFmtId="0" fontId="10" fillId="42" borderId="50" applyNumberFormat="0" applyFont="0" applyAlignment="0" applyProtection="0"/>
    <xf numFmtId="0" fontId="113" fillId="30" borderId="51" applyNumberFormat="0" applyAlignment="0" applyProtection="0"/>
    <xf numFmtId="265" fontId="40" fillId="0" borderId="42">
      <alignment horizontal="right" vertical="center"/>
    </xf>
    <xf numFmtId="266" fontId="36" fillId="0" borderId="52">
      <alignment horizontal="right" vertical="center"/>
    </xf>
    <xf numFmtId="267" fontId="36" fillId="0" borderId="42">
      <alignment horizontal="right" vertical="center"/>
    </xf>
    <xf numFmtId="266" fontId="36" fillId="0" borderId="52">
      <alignment horizontal="right" vertical="center"/>
    </xf>
    <xf numFmtId="266" fontId="36" fillId="0" borderId="52">
      <alignment horizontal="right" vertical="center"/>
    </xf>
    <xf numFmtId="266" fontId="36" fillId="0" borderId="52">
      <alignment horizontal="right" vertical="center"/>
    </xf>
    <xf numFmtId="268" fontId="36" fillId="0" borderId="42">
      <alignment horizontal="right" vertical="center"/>
    </xf>
    <xf numFmtId="265" fontId="36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9" fontId="11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8" fontId="36" fillId="0" borderId="42">
      <alignment horizontal="right" vertical="center"/>
    </xf>
    <xf numFmtId="270" fontId="36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8" fontId="36" fillId="0" borderId="42">
      <alignment horizontal="right" vertical="center"/>
    </xf>
    <xf numFmtId="265" fontId="40" fillId="0" borderId="42">
      <alignment horizontal="right" vertical="center"/>
    </xf>
    <xf numFmtId="267" fontId="36" fillId="0" borderId="42">
      <alignment horizontal="right" vertical="center"/>
    </xf>
    <xf numFmtId="268" fontId="36" fillId="0" borderId="42">
      <alignment horizontal="right" vertical="center"/>
    </xf>
    <xf numFmtId="268" fontId="36" fillId="0" borderId="42">
      <alignment horizontal="right" vertical="center"/>
    </xf>
    <xf numFmtId="268" fontId="36" fillId="0" borderId="42">
      <alignment horizontal="right" vertical="center"/>
    </xf>
    <xf numFmtId="265" fontId="40" fillId="0" borderId="42">
      <alignment horizontal="right" vertical="center"/>
    </xf>
    <xf numFmtId="268" fontId="36" fillId="0" borderId="42">
      <alignment horizontal="right" vertical="center"/>
    </xf>
    <xf numFmtId="265" fontId="40" fillId="0" borderId="42">
      <alignment horizontal="right" vertical="center"/>
    </xf>
    <xf numFmtId="270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8" fontId="36" fillId="0" borderId="42">
      <alignment horizontal="right" vertical="center"/>
    </xf>
    <xf numFmtId="268" fontId="36" fillId="0" borderId="42">
      <alignment horizontal="right" vertical="center"/>
    </xf>
    <xf numFmtId="268" fontId="36" fillId="0" borderId="42">
      <alignment horizontal="right" vertical="center"/>
    </xf>
    <xf numFmtId="261" fontId="11" fillId="0" borderId="42">
      <alignment horizontal="right" vertical="center"/>
    </xf>
    <xf numFmtId="268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70" fontId="36" fillId="0" borderId="42">
      <alignment horizontal="right" vertical="center"/>
    </xf>
    <xf numFmtId="261" fontId="11" fillId="0" borderId="42">
      <alignment horizontal="right" vertical="center"/>
    </xf>
    <xf numFmtId="261" fontId="11" fillId="0" borderId="42">
      <alignment horizontal="right" vertical="center"/>
    </xf>
    <xf numFmtId="268" fontId="36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8" fontId="36" fillId="0" borderId="42">
      <alignment horizontal="right" vertical="center"/>
    </xf>
    <xf numFmtId="271" fontId="11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72" fontId="40" fillId="0" borderId="42">
      <alignment horizontal="center"/>
    </xf>
    <xf numFmtId="273" fontId="36" fillId="0" borderId="52">
      <alignment horizontal="center"/>
    </xf>
    <xf numFmtId="272" fontId="40" fillId="0" borderId="42">
      <alignment horizontal="center"/>
    </xf>
    <xf numFmtId="273" fontId="36" fillId="0" borderId="52">
      <alignment horizontal="center"/>
    </xf>
    <xf numFmtId="273" fontId="36" fillId="0" borderId="52">
      <alignment horizontal="center"/>
    </xf>
    <xf numFmtId="273" fontId="36" fillId="0" borderId="52">
      <alignment horizontal="center"/>
    </xf>
    <xf numFmtId="274" fontId="10" fillId="0" borderId="44" applyFont="0" applyFill="0" applyBorder="0" applyProtection="0">
      <alignment horizontal="center"/>
      <protection locked="0"/>
    </xf>
    <xf numFmtId="275" fontId="50" fillId="0" borderId="45" applyFont="0" applyFill="0" applyBorder="0" applyProtection="0">
      <alignment horizontal="center"/>
    </xf>
    <xf numFmtId="38" fontId="10" fillId="0" borderId="40" applyFont="0" applyFill="0" applyBorder="0" applyAlignment="0" applyProtection="0">
      <protection locked="0"/>
    </xf>
    <xf numFmtId="15" fontId="10" fillId="0" borderId="40" applyFont="0" applyFill="0" applyBorder="0" applyProtection="0">
      <alignment horizontal="center"/>
      <protection locked="0"/>
    </xf>
    <xf numFmtId="10" fontId="10" fillId="0" borderId="40" applyFont="0" applyFill="0" applyBorder="0" applyProtection="0">
      <alignment horizontal="center"/>
      <protection locked="0"/>
    </xf>
    <xf numFmtId="276" fontId="10" fillId="0" borderId="40" applyFont="0" applyFill="0" applyBorder="0" applyProtection="0">
      <alignment horizontal="center"/>
    </xf>
    <xf numFmtId="281" fontId="40" fillId="0" borderId="40"/>
    <xf numFmtId="282" fontId="36" fillId="0" borderId="46"/>
    <xf numFmtId="283" fontId="36" fillId="0" borderId="40"/>
    <xf numFmtId="282" fontId="36" fillId="0" borderId="46"/>
    <xf numFmtId="282" fontId="36" fillId="0" borderId="46"/>
    <xf numFmtId="282" fontId="36" fillId="0" borderId="46"/>
    <xf numFmtId="167" fontId="127" fillId="0" borderId="41">
      <alignment horizontal="left" vertical="top"/>
    </xf>
    <xf numFmtId="3" fontId="13" fillId="0" borderId="40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0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0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3" fontId="13" fillId="0" borderId="46"/>
    <xf numFmtId="0" fontId="40" fillId="0" borderId="40"/>
    <xf numFmtId="10" fontId="85" fillId="38" borderId="40" applyNumberFormat="0" applyBorder="0" applyAlignment="0" applyProtection="0"/>
    <xf numFmtId="10" fontId="85" fillId="35" borderId="40" applyNumberFormat="0" applyBorder="0" applyAlignment="0" applyProtection="0"/>
    <xf numFmtId="49" fontId="90" fillId="0" borderId="40">
      <alignment vertical="center"/>
    </xf>
    <xf numFmtId="49" fontId="90" fillId="0" borderId="40">
      <alignment vertical="center"/>
    </xf>
    <xf numFmtId="49" fontId="90" fillId="0" borderId="40">
      <alignment vertical="center"/>
    </xf>
    <xf numFmtId="49" fontId="90" fillId="0" borderId="40">
      <alignment vertical="center"/>
    </xf>
    <xf numFmtId="49" fontId="90" fillId="0" borderId="40">
      <alignment vertical="center"/>
    </xf>
    <xf numFmtId="49" fontId="90" fillId="0" borderId="40">
      <alignment vertical="center"/>
    </xf>
    <xf numFmtId="49" fontId="90" fillId="0" borderId="40">
      <alignment vertical="center"/>
    </xf>
    <xf numFmtId="10" fontId="85" fillId="35" borderId="40" applyNumberFormat="0" applyBorder="0" applyAlignment="0" applyProtection="0"/>
    <xf numFmtId="10" fontId="85" fillId="38" borderId="40" applyNumberFormat="0" applyBorder="0" applyAlignment="0" applyProtection="0"/>
    <xf numFmtId="10" fontId="85" fillId="38" borderId="40" applyNumberFormat="0" applyBorder="0" applyAlignment="0" applyProtection="0"/>
    <xf numFmtId="10" fontId="85" fillId="38" borderId="40" applyNumberFormat="0" applyBorder="0" applyAlignment="0" applyProtection="0"/>
    <xf numFmtId="10" fontId="85" fillId="38" borderId="40" applyNumberFormat="0" applyBorder="0" applyAlignment="0" applyProtection="0"/>
    <xf numFmtId="10" fontId="85" fillId="38" borderId="40" applyNumberFormat="0" applyBorder="0" applyAlignment="0" applyProtection="0"/>
    <xf numFmtId="10" fontId="85" fillId="38" borderId="40" applyNumberFormat="0" applyBorder="0" applyAlignment="0" applyProtection="0"/>
    <xf numFmtId="0" fontId="40" fillId="0" borderId="40"/>
    <xf numFmtId="0" fontId="40" fillId="0" borderId="40"/>
    <xf numFmtId="0" fontId="40" fillId="0" borderId="40"/>
    <xf numFmtId="0" fontId="40" fillId="0" borderId="40"/>
    <xf numFmtId="0" fontId="40" fillId="0" borderId="40"/>
    <xf numFmtId="0" fontId="40" fillId="0" borderId="40"/>
    <xf numFmtId="0" fontId="109" fillId="0" borderId="0"/>
    <xf numFmtId="265" fontId="36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36" fillId="0" borderId="42">
      <alignment horizontal="right" vertical="center"/>
    </xf>
    <xf numFmtId="265" fontId="36" fillId="0" borderId="42">
      <alignment horizontal="right" vertical="center"/>
    </xf>
    <xf numFmtId="265" fontId="36" fillId="0" borderId="42">
      <alignment horizontal="right" vertical="center"/>
    </xf>
    <xf numFmtId="265" fontId="36" fillId="0" borderId="42">
      <alignment horizontal="right" vertical="center"/>
    </xf>
    <xf numFmtId="265" fontId="36" fillId="0" borderId="42">
      <alignment horizontal="right" vertical="center"/>
    </xf>
    <xf numFmtId="269" fontId="11" fillId="0" borderId="42">
      <alignment horizontal="right" vertical="center"/>
    </xf>
    <xf numFmtId="269" fontId="11" fillId="0" borderId="42">
      <alignment horizontal="right" vertical="center"/>
    </xf>
    <xf numFmtId="269" fontId="11" fillId="0" borderId="42">
      <alignment horizontal="right" vertical="center"/>
    </xf>
    <xf numFmtId="269" fontId="11" fillId="0" borderId="42">
      <alignment horizontal="right" vertical="center"/>
    </xf>
    <xf numFmtId="269" fontId="11" fillId="0" borderId="42">
      <alignment horizontal="right" vertical="center"/>
    </xf>
    <xf numFmtId="269" fontId="11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3" fontId="13" fillId="0" borderId="46"/>
    <xf numFmtId="3" fontId="13" fillId="0" borderId="40"/>
    <xf numFmtId="3" fontId="13" fillId="0" borderId="46"/>
    <xf numFmtId="3" fontId="13" fillId="0" borderId="40"/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167" fontId="127" fillId="0" borderId="41">
      <alignment horizontal="left" vertical="top"/>
    </xf>
    <xf numFmtId="167" fontId="127" fillId="0" borderId="41">
      <alignment horizontal="left" vertical="top"/>
    </xf>
    <xf numFmtId="167" fontId="127" fillId="0" borderId="41">
      <alignment horizontal="left" vertical="top"/>
    </xf>
    <xf numFmtId="167" fontId="127" fillId="0" borderId="41">
      <alignment horizontal="left" vertical="top"/>
    </xf>
    <xf numFmtId="167" fontId="127" fillId="0" borderId="41">
      <alignment horizontal="left" vertical="top"/>
    </xf>
    <xf numFmtId="167" fontId="127" fillId="0" borderId="41">
      <alignment horizontal="left" vertical="top"/>
    </xf>
    <xf numFmtId="3" fontId="13" fillId="0" borderId="46"/>
    <xf numFmtId="3" fontId="13" fillId="0" borderId="40"/>
    <xf numFmtId="0" fontId="109" fillId="0" borderId="0"/>
    <xf numFmtId="265" fontId="36" fillId="0" borderId="42">
      <alignment horizontal="right" vertical="center"/>
    </xf>
    <xf numFmtId="265" fontId="40" fillId="0" borderId="42">
      <alignment horizontal="right" vertical="center"/>
    </xf>
    <xf numFmtId="265" fontId="36" fillId="0" borderId="42">
      <alignment horizontal="right" vertical="center"/>
    </xf>
    <xf numFmtId="269" fontId="11" fillId="0" borderId="42">
      <alignment horizontal="right" vertical="center"/>
    </xf>
    <xf numFmtId="267" fontId="36" fillId="0" borderId="42">
      <alignment horizontal="right" vertical="center"/>
    </xf>
    <xf numFmtId="265" fontId="40" fillId="0" borderId="42">
      <alignment horizontal="right" vertical="center"/>
    </xf>
    <xf numFmtId="167" fontId="127" fillId="0" borderId="41">
      <alignment horizontal="left" vertical="top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2" fontId="40" fillId="0" borderId="55">
      <alignment horizontal="center"/>
    </xf>
    <xf numFmtId="3" fontId="13" fillId="0" borderId="111"/>
    <xf numFmtId="0" fontId="109" fillId="0" borderId="0"/>
    <xf numFmtId="268" fontId="36" fillId="0" borderId="55">
      <alignment horizontal="right" vertical="center"/>
    </xf>
    <xf numFmtId="0" fontId="40" fillId="0" borderId="79"/>
    <xf numFmtId="3" fontId="13" fillId="0" borderId="111"/>
    <xf numFmtId="267" fontId="36" fillId="0" borderId="55">
      <alignment horizontal="right" vertical="center"/>
    </xf>
    <xf numFmtId="3" fontId="13" fillId="0" borderId="85"/>
    <xf numFmtId="0" fontId="40" fillId="0" borderId="105"/>
    <xf numFmtId="3" fontId="13" fillId="0" borderId="85"/>
    <xf numFmtId="269" fontId="11" fillId="0" borderId="81">
      <alignment horizontal="right" vertical="center"/>
    </xf>
    <xf numFmtId="3" fontId="13" fillId="0" borderId="59"/>
    <xf numFmtId="269" fontId="11" fillId="0" borderId="55">
      <alignment horizontal="right" vertical="center"/>
    </xf>
    <xf numFmtId="38" fontId="10" fillId="0" borderId="53" applyFont="0" applyFill="0" applyBorder="0" applyAlignment="0" applyProtection="0">
      <protection locked="0"/>
    </xf>
    <xf numFmtId="15" fontId="10" fillId="0" borderId="53" applyFont="0" applyFill="0" applyBorder="0" applyProtection="0">
      <alignment horizontal="center"/>
      <protection locked="0"/>
    </xf>
    <xf numFmtId="265" fontId="36" fillId="0" borderId="81">
      <alignment horizontal="right" vertical="center"/>
    </xf>
    <xf numFmtId="0" fontId="40" fillId="0" borderId="79"/>
    <xf numFmtId="3" fontId="13" fillId="0" borderId="59"/>
    <xf numFmtId="15" fontId="10" fillId="0" borderId="105" applyFont="0" applyFill="0" applyBorder="0" applyProtection="0">
      <alignment horizontal="center"/>
      <protection locked="0"/>
    </xf>
    <xf numFmtId="3" fontId="13" fillId="0" borderId="59"/>
    <xf numFmtId="265" fontId="40" fillId="0" borderId="55">
      <alignment horizontal="right" vertical="center"/>
    </xf>
    <xf numFmtId="273" fontId="36" fillId="0" borderId="91">
      <alignment horizontal="center"/>
    </xf>
    <xf numFmtId="267" fontId="36" fillId="0" borderId="68">
      <alignment horizontal="right" vertical="center"/>
    </xf>
    <xf numFmtId="269" fontId="11" fillId="0" borderId="94">
      <alignment horizontal="right" vertical="center"/>
    </xf>
    <xf numFmtId="10" fontId="85" fillId="38" borderId="79" applyNumberFormat="0" applyBorder="0" applyAlignment="0" applyProtection="0"/>
    <xf numFmtId="265" fontId="36" fillId="0" borderId="81">
      <alignment horizontal="right" vertical="center"/>
    </xf>
    <xf numFmtId="265" fontId="40" fillId="0" borderId="81">
      <alignment horizontal="right" vertical="center"/>
    </xf>
    <xf numFmtId="3" fontId="13" fillId="0" borderId="59"/>
    <xf numFmtId="265" fontId="40" fillId="0" borderId="81">
      <alignment horizontal="right" vertical="center"/>
    </xf>
    <xf numFmtId="275" fontId="50" fillId="0" borderId="58" applyFont="0" applyFill="0" applyBorder="0" applyProtection="0">
      <alignment horizontal="center"/>
    </xf>
    <xf numFmtId="265" fontId="40" fillId="0" borderId="81">
      <alignment horizontal="right" vertical="center"/>
    </xf>
    <xf numFmtId="276" fontId="10" fillId="0" borderId="53" applyFont="0" applyFill="0" applyBorder="0" applyProtection="0">
      <alignment horizontal="center"/>
    </xf>
    <xf numFmtId="267" fontId="36" fillId="0" borderId="55">
      <alignment horizontal="right" vertical="center"/>
    </xf>
    <xf numFmtId="265" fontId="40" fillId="0" borderId="81">
      <alignment horizontal="right" vertical="center"/>
    </xf>
    <xf numFmtId="3" fontId="13" fillId="0" borderId="59"/>
    <xf numFmtId="265" fontId="40" fillId="0" borderId="94">
      <alignment horizontal="right" vertical="center"/>
    </xf>
    <xf numFmtId="3" fontId="13" fillId="0" borderId="59"/>
    <xf numFmtId="3" fontId="13" fillId="0" borderId="59"/>
    <xf numFmtId="3" fontId="13" fillId="0" borderId="59"/>
    <xf numFmtId="3" fontId="13" fillId="0" borderId="59"/>
    <xf numFmtId="3" fontId="13" fillId="0" borderId="59"/>
    <xf numFmtId="3" fontId="13" fillId="0" borderId="85"/>
    <xf numFmtId="0" fontId="109" fillId="0" borderId="0"/>
    <xf numFmtId="167" fontId="127" fillId="0" borderId="106">
      <alignment horizontal="left" vertical="top"/>
    </xf>
    <xf numFmtId="272" fontId="40" fillId="0" borderId="55">
      <alignment horizontal="center"/>
    </xf>
    <xf numFmtId="265" fontId="40" fillId="0" borderId="81">
      <alignment horizontal="right" vertical="center"/>
    </xf>
    <xf numFmtId="3" fontId="13" fillId="0" borderId="59"/>
    <xf numFmtId="265" fontId="40" fillId="0" borderId="81">
      <alignment horizontal="right" vertical="center"/>
    </xf>
    <xf numFmtId="0" fontId="113" fillId="30" borderId="64" applyNumberFormat="0" applyAlignment="0" applyProtection="0"/>
    <xf numFmtId="49" fontId="90" fillId="0" borderId="79">
      <alignment vertical="center"/>
    </xf>
    <xf numFmtId="268" fontId="36" fillId="0" borderId="107">
      <alignment horizontal="right" vertical="center"/>
    </xf>
    <xf numFmtId="268" fontId="36" fillId="0" borderId="55">
      <alignment horizontal="right" vertical="center"/>
    </xf>
    <xf numFmtId="3" fontId="13" fillId="0" borderId="59"/>
    <xf numFmtId="268" fontId="36" fillId="0" borderId="55">
      <alignment horizontal="right" vertical="center"/>
    </xf>
    <xf numFmtId="261" fontId="11" fillId="0" borderId="81">
      <alignment horizontal="right" vertical="center"/>
    </xf>
    <xf numFmtId="0" fontId="40" fillId="0" borderId="105"/>
    <xf numFmtId="3" fontId="13" fillId="0" borderId="111"/>
    <xf numFmtId="268" fontId="36" fillId="0" borderId="81">
      <alignment horizontal="right" vertical="center"/>
    </xf>
    <xf numFmtId="270" fontId="36" fillId="0" borderId="81">
      <alignment horizontal="right" vertical="center"/>
    </xf>
    <xf numFmtId="0" fontId="18" fillId="0" borderId="60">
      <alignment horizontal="left" vertical="center"/>
    </xf>
    <xf numFmtId="3" fontId="13" fillId="0" borderId="111"/>
    <xf numFmtId="267" fontId="36" fillId="0" borderId="120">
      <alignment horizontal="right" vertical="center"/>
    </xf>
    <xf numFmtId="267" fontId="36" fillId="0" borderId="107">
      <alignment horizontal="right" vertical="center"/>
    </xf>
    <xf numFmtId="270" fontId="36" fillId="0" borderId="68">
      <alignment horizontal="right" vertical="center"/>
    </xf>
    <xf numFmtId="10" fontId="10" fillId="0" borderId="118" applyFont="0" applyFill="0" applyBorder="0" applyProtection="0">
      <alignment horizontal="center"/>
      <protection locked="0"/>
    </xf>
    <xf numFmtId="267" fontId="36" fillId="0" borderId="94">
      <alignment horizontal="right" vertical="center"/>
    </xf>
    <xf numFmtId="265" fontId="40" fillId="0" borderId="107">
      <alignment horizontal="right" vertical="center"/>
    </xf>
    <xf numFmtId="267" fontId="36" fillId="0" borderId="107">
      <alignment horizontal="right" vertical="center"/>
    </xf>
    <xf numFmtId="0" fontId="109" fillId="0" borderId="0"/>
    <xf numFmtId="3" fontId="13" fillId="0" borderId="105"/>
    <xf numFmtId="167" fontId="127" fillId="0" borderId="80">
      <alignment horizontal="left" vertical="top"/>
    </xf>
    <xf numFmtId="265" fontId="40" fillId="0" borderId="81">
      <alignment horizontal="right" vertical="center"/>
    </xf>
    <xf numFmtId="267" fontId="36" fillId="0" borderId="81">
      <alignment horizontal="right" vertical="center"/>
    </xf>
    <xf numFmtId="267" fontId="36" fillId="0" borderId="81">
      <alignment horizontal="right" vertical="center"/>
    </xf>
    <xf numFmtId="268" fontId="36" fillId="0" borderId="107">
      <alignment horizontal="right" vertical="center"/>
    </xf>
    <xf numFmtId="269" fontId="11" fillId="0" borderId="107">
      <alignment horizontal="right" vertical="center"/>
    </xf>
    <xf numFmtId="10" fontId="85" fillId="38" borderId="79" applyNumberFormat="0" applyBorder="0" applyAlignment="0" applyProtection="0"/>
    <xf numFmtId="265" fontId="40" fillId="0" borderId="107">
      <alignment horizontal="right" vertical="center"/>
    </xf>
    <xf numFmtId="269" fontId="11" fillId="0" borderId="81">
      <alignment horizontal="right" vertical="center"/>
    </xf>
    <xf numFmtId="268" fontId="36" fillId="0" borderId="81">
      <alignment horizontal="right" vertical="center"/>
    </xf>
    <xf numFmtId="268" fontId="36" fillId="0" borderId="107">
      <alignment horizontal="right" vertical="center"/>
    </xf>
    <xf numFmtId="0" fontId="40" fillId="0" borderId="79"/>
    <xf numFmtId="265" fontId="36" fillId="0" borderId="107">
      <alignment horizontal="right" vertical="center"/>
    </xf>
    <xf numFmtId="265" fontId="36" fillId="0" borderId="81">
      <alignment horizontal="right" vertical="center"/>
    </xf>
    <xf numFmtId="265" fontId="40" fillId="0" borderId="81">
      <alignment horizontal="right" vertical="center"/>
    </xf>
    <xf numFmtId="267" fontId="36" fillId="0" borderId="81">
      <alignment horizontal="right" vertical="center"/>
    </xf>
    <xf numFmtId="3" fontId="13" fillId="0" borderId="111"/>
    <xf numFmtId="269" fontId="11" fillId="0" borderId="81">
      <alignment horizontal="right" vertical="center"/>
    </xf>
    <xf numFmtId="15" fontId="10" fillId="0" borderId="79" applyFont="0" applyFill="0" applyBorder="0" applyProtection="0">
      <alignment horizontal="center"/>
      <protection locked="0"/>
    </xf>
    <xf numFmtId="3" fontId="13" fillId="0" borderId="85"/>
    <xf numFmtId="265" fontId="40" fillId="0" borderId="81">
      <alignment horizontal="right" vertical="center"/>
    </xf>
    <xf numFmtId="267" fontId="36" fillId="0" borderId="107">
      <alignment horizontal="right" vertical="center"/>
    </xf>
    <xf numFmtId="268" fontId="36" fillId="0" borderId="68">
      <alignment horizontal="right" vertical="center"/>
    </xf>
    <xf numFmtId="0" fontId="40" fillId="0" borderId="66"/>
    <xf numFmtId="267" fontId="36" fillId="0" borderId="107">
      <alignment horizontal="right" vertical="center"/>
    </xf>
    <xf numFmtId="3" fontId="13" fillId="0" borderId="111"/>
    <xf numFmtId="265" fontId="36" fillId="0" borderId="107">
      <alignment horizontal="right" vertical="center"/>
    </xf>
    <xf numFmtId="0" fontId="40" fillId="0" borderId="105"/>
    <xf numFmtId="10" fontId="85" fillId="38" borderId="105" applyNumberFormat="0" applyBorder="0" applyAlignment="0" applyProtection="0"/>
    <xf numFmtId="10" fontId="85" fillId="38" borderId="53" applyNumberFormat="0" applyBorder="0" applyAlignment="0" applyProtection="0"/>
    <xf numFmtId="167" fontId="127" fillId="0" borderId="80">
      <alignment horizontal="left" vertical="top"/>
    </xf>
    <xf numFmtId="49" fontId="90" fillId="0" borderId="53">
      <alignment vertical="center"/>
    </xf>
    <xf numFmtId="3" fontId="13" fillId="0" borderId="85"/>
    <xf numFmtId="265" fontId="36" fillId="0" borderId="55">
      <alignment horizontal="right" vertical="center"/>
    </xf>
    <xf numFmtId="257" fontId="36" fillId="0" borderId="88"/>
    <xf numFmtId="10" fontId="85" fillId="38" borderId="105" applyNumberFormat="0" applyBorder="0" applyAlignment="0" applyProtection="0"/>
    <xf numFmtId="167" fontId="127" fillId="0" borderId="67">
      <alignment horizontal="left" vertical="top"/>
    </xf>
    <xf numFmtId="0" fontId="40" fillId="0" borderId="79"/>
    <xf numFmtId="266" fontId="36" fillId="0" borderId="65">
      <alignment horizontal="right" vertical="center"/>
    </xf>
    <xf numFmtId="268" fontId="36" fillId="0" borderId="68">
      <alignment horizontal="right" vertical="center"/>
    </xf>
    <xf numFmtId="282" fontId="36" fillId="0" borderId="59"/>
    <xf numFmtId="265" fontId="40" fillId="0" borderId="81">
      <alignment horizontal="right" vertical="center"/>
    </xf>
    <xf numFmtId="167" fontId="127" fillId="0" borderId="80">
      <alignment horizontal="left" vertical="top"/>
    </xf>
    <xf numFmtId="268" fontId="36" fillId="0" borderId="81">
      <alignment horizontal="right" vertical="center"/>
    </xf>
    <xf numFmtId="269" fontId="11" fillId="0" borderId="81">
      <alignment horizontal="right" vertical="center"/>
    </xf>
    <xf numFmtId="3" fontId="13" fillId="0" borderId="85"/>
    <xf numFmtId="49" fontId="90" fillId="0" borderId="53">
      <alignment vertical="center"/>
    </xf>
    <xf numFmtId="265" fontId="36" fillId="0" borderId="55">
      <alignment horizontal="right" vertical="center"/>
    </xf>
    <xf numFmtId="10" fontId="10" fillId="0" borderId="53" applyFont="0" applyFill="0" applyBorder="0" applyProtection="0">
      <alignment horizontal="center"/>
      <protection locked="0"/>
    </xf>
    <xf numFmtId="3" fontId="13" fillId="0" borderId="59"/>
    <xf numFmtId="265" fontId="40" fillId="0" borderId="68">
      <alignment horizontal="right" vertical="center"/>
    </xf>
    <xf numFmtId="266" fontId="36" fillId="0" borderId="91">
      <alignment horizontal="right" vertical="center"/>
    </xf>
    <xf numFmtId="0" fontId="113" fillId="30" borderId="77" applyNumberFormat="0" applyAlignment="0" applyProtection="0"/>
    <xf numFmtId="3" fontId="13" fillId="0" borderId="59"/>
    <xf numFmtId="265" fontId="40" fillId="0" borderId="55">
      <alignment horizontal="right" vertical="center"/>
    </xf>
    <xf numFmtId="10" fontId="85" fillId="38" borderId="53" applyNumberFormat="0" applyBorder="0" applyAlignment="0" applyProtection="0"/>
    <xf numFmtId="269" fontId="11" fillId="0" borderId="81">
      <alignment horizontal="right" vertical="center"/>
    </xf>
    <xf numFmtId="267" fontId="36" fillId="0" borderId="81">
      <alignment horizontal="right" vertical="center"/>
    </xf>
    <xf numFmtId="0" fontId="40" fillId="0" borderId="79"/>
    <xf numFmtId="269" fontId="11" fillId="0" borderId="55">
      <alignment horizontal="right" vertical="center"/>
    </xf>
    <xf numFmtId="265" fontId="36" fillId="0" borderId="81">
      <alignment horizontal="right" vertical="center"/>
    </xf>
    <xf numFmtId="265" fontId="40" fillId="0" borderId="81">
      <alignment horizontal="right" vertical="center"/>
    </xf>
    <xf numFmtId="267" fontId="36" fillId="0" borderId="81">
      <alignment horizontal="right" vertical="center"/>
    </xf>
    <xf numFmtId="267" fontId="36" fillId="0" borderId="81">
      <alignment horizontal="right" vertical="center"/>
    </xf>
    <xf numFmtId="269" fontId="11" fillId="0" borderId="55">
      <alignment horizontal="right" vertical="center"/>
    </xf>
    <xf numFmtId="167" fontId="127" fillId="0" borderId="80">
      <alignment horizontal="left" vertical="top"/>
    </xf>
    <xf numFmtId="273" fontId="36" fillId="0" borderId="117">
      <alignment horizontal="center"/>
    </xf>
    <xf numFmtId="3" fontId="13" fillId="0" borderId="79"/>
    <xf numFmtId="3" fontId="13" fillId="0" borderId="59"/>
    <xf numFmtId="3" fontId="13" fillId="0" borderId="59"/>
    <xf numFmtId="3" fontId="13" fillId="0" borderId="59"/>
    <xf numFmtId="3" fontId="13" fillId="0" borderId="59"/>
    <xf numFmtId="3" fontId="13" fillId="0" borderId="59"/>
    <xf numFmtId="3" fontId="13" fillId="0" borderId="111"/>
    <xf numFmtId="3" fontId="13" fillId="0" borderId="59"/>
    <xf numFmtId="3" fontId="13" fillId="0" borderId="59"/>
    <xf numFmtId="3" fontId="13" fillId="0" borderId="59"/>
    <xf numFmtId="3" fontId="13" fillId="0" borderId="59"/>
    <xf numFmtId="3" fontId="13" fillId="0" borderId="59"/>
    <xf numFmtId="267" fontId="36" fillId="0" borderId="55">
      <alignment horizontal="right" vertical="center"/>
    </xf>
    <xf numFmtId="283" fontId="36" fillId="0" borderId="105"/>
    <xf numFmtId="282" fontId="36" fillId="0" borderId="85"/>
    <xf numFmtId="266" fontId="36" fillId="0" borderId="65">
      <alignment horizontal="right" vertical="center"/>
    </xf>
    <xf numFmtId="267" fontId="36" fillId="0" borderId="107">
      <alignment horizontal="right" vertical="center"/>
    </xf>
    <xf numFmtId="282" fontId="36" fillId="0" borderId="85"/>
    <xf numFmtId="10" fontId="85" fillId="35" borderId="66" applyNumberFormat="0" applyBorder="0" applyAlignment="0" applyProtection="0"/>
    <xf numFmtId="257" fontId="36" fillId="0" borderId="114"/>
    <xf numFmtId="268" fontId="36" fillId="0" borderId="81">
      <alignment horizontal="right" vertical="center"/>
    </xf>
    <xf numFmtId="261" fontId="11" fillId="0" borderId="55">
      <alignment horizontal="right" vertical="center"/>
    </xf>
    <xf numFmtId="265" fontId="40" fillId="0" borderId="107">
      <alignment horizontal="right" vertical="center"/>
    </xf>
    <xf numFmtId="49" fontId="90" fillId="0" borderId="92">
      <alignment vertical="center"/>
    </xf>
    <xf numFmtId="265" fontId="36" fillId="0" borderId="81">
      <alignment horizontal="right" vertical="center"/>
    </xf>
    <xf numFmtId="265" fontId="40" fillId="0" borderId="81">
      <alignment horizontal="right" vertical="center"/>
    </xf>
    <xf numFmtId="0" fontId="40" fillId="0" borderId="79"/>
    <xf numFmtId="265" fontId="36" fillId="0" borderId="81">
      <alignment horizontal="right" vertical="center"/>
    </xf>
    <xf numFmtId="269" fontId="11" fillId="0" borderId="94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3" fontId="13" fillId="0" borderId="72"/>
    <xf numFmtId="267" fontId="36" fillId="0" borderId="81">
      <alignment horizontal="right" vertical="center"/>
    </xf>
    <xf numFmtId="3" fontId="13" fillId="0" borderId="72"/>
    <xf numFmtId="265" fontId="40" fillId="0" borderId="107">
      <alignment horizontal="right" vertical="center"/>
    </xf>
    <xf numFmtId="269" fontId="11" fillId="0" borderId="81">
      <alignment horizontal="right" vertical="center"/>
    </xf>
    <xf numFmtId="3" fontId="13" fillId="0" borderId="85"/>
    <xf numFmtId="265" fontId="40" fillId="0" borderId="107">
      <alignment horizontal="right" vertical="center"/>
    </xf>
    <xf numFmtId="265" fontId="40" fillId="0" borderId="94">
      <alignment horizontal="right" vertical="center"/>
    </xf>
    <xf numFmtId="265" fontId="40" fillId="0" borderId="107">
      <alignment horizontal="right" vertical="center"/>
    </xf>
    <xf numFmtId="265" fontId="40" fillId="0" borderId="94">
      <alignment horizontal="right" vertical="center"/>
    </xf>
    <xf numFmtId="265" fontId="40" fillId="0" borderId="55">
      <alignment horizontal="right" vertical="center"/>
    </xf>
    <xf numFmtId="257" fontId="36" fillId="0" borderId="88"/>
    <xf numFmtId="10" fontId="85" fillId="38" borderId="79" applyNumberFormat="0" applyBorder="0" applyAlignment="0" applyProtection="0"/>
    <xf numFmtId="167" fontId="127" fillId="0" borderId="80">
      <alignment horizontal="left" vertical="top"/>
    </xf>
    <xf numFmtId="3" fontId="13" fillId="0" borderId="85"/>
    <xf numFmtId="267" fontId="36" fillId="0" borderId="55">
      <alignment horizontal="right" vertical="center"/>
    </xf>
    <xf numFmtId="167" fontId="127" fillId="0" borderId="106">
      <alignment horizontal="left" vertical="top"/>
    </xf>
    <xf numFmtId="268" fontId="36" fillId="0" borderId="81">
      <alignment horizontal="right" vertical="center"/>
    </xf>
    <xf numFmtId="0" fontId="113" fillId="30" borderId="116" applyNumberFormat="0" applyAlignment="0" applyProtection="0"/>
    <xf numFmtId="3" fontId="13" fillId="0" borderId="72"/>
    <xf numFmtId="49" fontId="90" fillId="0" borderId="53">
      <alignment vertical="center"/>
    </xf>
    <xf numFmtId="167" fontId="127" fillId="0" borderId="80">
      <alignment horizontal="left" vertical="top"/>
    </xf>
    <xf numFmtId="268" fontId="36" fillId="0" borderId="55">
      <alignment horizontal="right" vertical="center"/>
    </xf>
    <xf numFmtId="265" fontId="36" fillId="0" borderId="55">
      <alignment horizontal="right" vertical="center"/>
    </xf>
    <xf numFmtId="268" fontId="36" fillId="0" borderId="81">
      <alignment horizontal="right" vertical="center"/>
    </xf>
    <xf numFmtId="273" fontId="36" fillId="0" borderId="91">
      <alignment horizontal="center"/>
    </xf>
    <xf numFmtId="49" fontId="90" fillId="0" borderId="79">
      <alignment vertical="center"/>
    </xf>
    <xf numFmtId="0" fontId="40" fillId="0" borderId="66"/>
    <xf numFmtId="265" fontId="40" fillId="0" borderId="81">
      <alignment horizontal="right" vertical="center"/>
    </xf>
    <xf numFmtId="269" fontId="11" fillId="0" borderId="55">
      <alignment horizontal="right" vertical="center"/>
    </xf>
    <xf numFmtId="268" fontId="36" fillId="0" borderId="107">
      <alignment horizontal="right" vertical="center"/>
    </xf>
    <xf numFmtId="265" fontId="40" fillId="0" borderId="55">
      <alignment horizontal="right" vertical="center"/>
    </xf>
    <xf numFmtId="269" fontId="11" fillId="0" borderId="55">
      <alignment horizontal="right" vertical="center"/>
    </xf>
    <xf numFmtId="167" fontId="127" fillId="0" borderId="106">
      <alignment horizontal="left" vertical="top"/>
    </xf>
    <xf numFmtId="270" fontId="36" fillId="0" borderId="107">
      <alignment horizontal="right" vertical="center"/>
    </xf>
    <xf numFmtId="265" fontId="40" fillId="0" borderId="81">
      <alignment horizontal="right" vertical="center"/>
    </xf>
    <xf numFmtId="267" fontId="36" fillId="0" borderId="55">
      <alignment horizontal="right" vertical="center"/>
    </xf>
    <xf numFmtId="265" fontId="40" fillId="0" borderId="81">
      <alignment horizontal="right" vertical="center"/>
    </xf>
    <xf numFmtId="267" fontId="36" fillId="0" borderId="94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3" fontId="13" fillId="0" borderId="85"/>
    <xf numFmtId="267" fontId="36" fillId="0" borderId="81">
      <alignment horizontal="right" vertical="center"/>
    </xf>
    <xf numFmtId="267" fontId="36" fillId="0" borderId="55">
      <alignment horizontal="right" vertical="center"/>
    </xf>
    <xf numFmtId="3" fontId="13" fillId="0" borderId="59"/>
    <xf numFmtId="267" fontId="36" fillId="0" borderId="55">
      <alignment horizontal="right" vertical="center"/>
    </xf>
    <xf numFmtId="265" fontId="40" fillId="0" borderId="55">
      <alignment horizontal="right" vertical="center"/>
    </xf>
    <xf numFmtId="267" fontId="36" fillId="0" borderId="55">
      <alignment horizontal="right" vertical="center"/>
    </xf>
    <xf numFmtId="0" fontId="40" fillId="0" borderId="53"/>
    <xf numFmtId="3" fontId="13" fillId="0" borderId="85"/>
    <xf numFmtId="3" fontId="13" fillId="0" borderId="79"/>
    <xf numFmtId="265" fontId="40" fillId="0" borderId="81">
      <alignment horizontal="right" vertical="center"/>
    </xf>
    <xf numFmtId="0" fontId="40" fillId="0" borderId="105"/>
    <xf numFmtId="3" fontId="13" fillId="0" borderId="85"/>
    <xf numFmtId="3" fontId="13" fillId="0" borderId="53"/>
    <xf numFmtId="269" fontId="11" fillId="0" borderId="68">
      <alignment horizontal="right" vertical="center"/>
    </xf>
    <xf numFmtId="261" fontId="11" fillId="0" borderId="107">
      <alignment horizontal="right" vertical="center"/>
    </xf>
    <xf numFmtId="265" fontId="40" fillId="0" borderId="68">
      <alignment horizontal="right" vertical="center"/>
    </xf>
    <xf numFmtId="267" fontId="36" fillId="0" borderId="55">
      <alignment horizontal="right" vertical="center"/>
    </xf>
    <xf numFmtId="49" fontId="90" fillId="0" borderId="53">
      <alignment vertical="center"/>
    </xf>
    <xf numFmtId="261" fontId="11" fillId="0" borderId="55">
      <alignment horizontal="right" vertical="center"/>
    </xf>
    <xf numFmtId="15" fontId="10" fillId="0" borderId="105" applyFont="0" applyFill="0" applyBorder="0" applyProtection="0">
      <alignment horizontal="center"/>
      <protection locked="0"/>
    </xf>
    <xf numFmtId="15" fontId="10" fillId="0" borderId="105" applyFont="0" applyFill="0" applyBorder="0" applyProtection="0">
      <alignment horizontal="center"/>
      <protection locked="0"/>
    </xf>
    <xf numFmtId="49" fontId="90" fillId="0" borderId="79">
      <alignment vertical="center"/>
    </xf>
    <xf numFmtId="269" fontId="11" fillId="0" borderId="107">
      <alignment horizontal="right" vertical="center"/>
    </xf>
    <xf numFmtId="266" fontId="36" fillId="0" borderId="117">
      <alignment horizontal="right" vertical="center"/>
    </xf>
    <xf numFmtId="3" fontId="13" fillId="0" borderId="111"/>
    <xf numFmtId="270" fontId="36" fillId="0" borderId="55">
      <alignment horizontal="right" vertical="center"/>
    </xf>
    <xf numFmtId="274" fontId="10" fillId="0" borderId="70" applyFont="0" applyFill="0" applyBorder="0" applyProtection="0">
      <alignment horizontal="center"/>
      <protection locked="0"/>
    </xf>
    <xf numFmtId="265" fontId="40" fillId="0" borderId="55">
      <alignment horizontal="right" vertical="center"/>
    </xf>
    <xf numFmtId="3" fontId="13" fillId="0" borderId="85"/>
    <xf numFmtId="0" fontId="109" fillId="0" borderId="0"/>
    <xf numFmtId="271" fontId="11" fillId="0" borderId="94">
      <alignment horizontal="right" vertical="center"/>
    </xf>
    <xf numFmtId="275" fontId="50" fillId="0" borderId="58" applyFont="0" applyFill="0" applyBorder="0" applyProtection="0">
      <alignment horizontal="center"/>
    </xf>
    <xf numFmtId="0" fontId="40" fillId="0" borderId="66"/>
    <xf numFmtId="267" fontId="36" fillId="0" borderId="94">
      <alignment horizontal="right" vertical="center"/>
    </xf>
    <xf numFmtId="268" fontId="36" fillId="0" borderId="107">
      <alignment horizontal="right" vertical="center"/>
    </xf>
    <xf numFmtId="3" fontId="13" fillId="0" borderId="85"/>
    <xf numFmtId="268" fontId="36" fillId="0" borderId="55">
      <alignment horizontal="right" vertical="center"/>
    </xf>
    <xf numFmtId="273" fontId="36" fillId="0" borderId="117">
      <alignment horizontal="center"/>
    </xf>
    <xf numFmtId="265" fontId="40" fillId="0" borderId="81">
      <alignment horizontal="right" vertical="center"/>
    </xf>
    <xf numFmtId="273" fontId="36" fillId="0" borderId="91">
      <alignment horizontal="center"/>
    </xf>
    <xf numFmtId="10" fontId="85" fillId="35" borderId="79" applyNumberFormat="0" applyBorder="0" applyAlignment="0" applyProtection="0"/>
    <xf numFmtId="268" fontId="36" fillId="0" borderId="107">
      <alignment horizontal="right" vertical="center"/>
    </xf>
    <xf numFmtId="3" fontId="13" fillId="0" borderId="98"/>
    <xf numFmtId="270" fontId="36" fillId="0" borderId="81">
      <alignment horizontal="right" vertical="center"/>
    </xf>
    <xf numFmtId="267" fontId="36" fillId="0" borderId="81">
      <alignment horizontal="right" vertical="center"/>
    </xf>
    <xf numFmtId="276" fontId="10" fillId="0" borderId="79" applyFont="0" applyFill="0" applyBorder="0" applyProtection="0">
      <alignment horizontal="center"/>
    </xf>
    <xf numFmtId="273" fontId="36" fillId="0" borderId="65">
      <alignment horizontal="center"/>
    </xf>
    <xf numFmtId="268" fontId="36" fillId="0" borderId="81">
      <alignment horizontal="right" vertical="center"/>
    </xf>
    <xf numFmtId="3" fontId="13" fillId="0" borderId="105"/>
    <xf numFmtId="265" fontId="40" fillId="0" borderId="55">
      <alignment horizontal="right" vertical="center"/>
    </xf>
    <xf numFmtId="0" fontId="40" fillId="0" borderId="53"/>
    <xf numFmtId="269" fontId="11" fillId="0" borderId="81">
      <alignment horizontal="right" vertical="center"/>
    </xf>
    <xf numFmtId="265" fontId="40" fillId="0" borderId="107">
      <alignment horizontal="right" vertical="center"/>
    </xf>
    <xf numFmtId="257" fontId="36" fillId="0" borderId="62"/>
    <xf numFmtId="265" fontId="36" fillId="0" borderId="81">
      <alignment horizontal="right" vertical="center"/>
    </xf>
    <xf numFmtId="265" fontId="36" fillId="0" borderId="68">
      <alignment horizontal="right" vertical="center"/>
    </xf>
    <xf numFmtId="282" fontId="36" fillId="0" borderId="111"/>
    <xf numFmtId="167" fontId="127" fillId="0" borderId="93">
      <alignment horizontal="left" vertical="top"/>
    </xf>
    <xf numFmtId="265" fontId="40" fillId="0" borderId="81">
      <alignment horizontal="right" vertical="center"/>
    </xf>
    <xf numFmtId="0" fontId="10" fillId="42" borderId="89" applyNumberFormat="0" applyFont="0" applyAlignment="0" applyProtection="0"/>
    <xf numFmtId="265" fontId="40" fillId="0" borderId="81">
      <alignment horizontal="right" vertical="center"/>
    </xf>
    <xf numFmtId="265" fontId="36" fillId="0" borderId="94">
      <alignment horizontal="right" vertical="center"/>
    </xf>
    <xf numFmtId="49" fontId="90" fillId="0" borderId="66">
      <alignment vertical="center"/>
    </xf>
    <xf numFmtId="276" fontId="10" fillId="0" borderId="79" applyFont="0" applyFill="0" applyBorder="0" applyProtection="0">
      <alignment horizontal="center"/>
    </xf>
    <xf numFmtId="283" fontId="36" fillId="0" borderId="79"/>
    <xf numFmtId="3" fontId="13" fillId="0" borderId="111"/>
    <xf numFmtId="49" fontId="90" fillId="0" borderId="79">
      <alignment vertical="center"/>
    </xf>
    <xf numFmtId="267" fontId="36" fillId="0" borderId="68">
      <alignment horizontal="right" vertical="center"/>
    </xf>
    <xf numFmtId="3" fontId="13" fillId="0" borderId="85"/>
    <xf numFmtId="265" fontId="36" fillId="0" borderId="55">
      <alignment horizontal="right" vertical="center"/>
    </xf>
    <xf numFmtId="267" fontId="36" fillId="0" borderId="81">
      <alignment horizontal="right" vertical="center"/>
    </xf>
    <xf numFmtId="3" fontId="13" fillId="0" borderId="105"/>
    <xf numFmtId="269" fontId="11" fillId="0" borderId="81">
      <alignment horizontal="right" vertical="center"/>
    </xf>
    <xf numFmtId="265" fontId="40" fillId="0" borderId="55">
      <alignment horizontal="right" vertical="center"/>
    </xf>
    <xf numFmtId="265" fontId="40" fillId="0" borderId="94">
      <alignment horizontal="right" vertical="center"/>
    </xf>
    <xf numFmtId="3" fontId="13" fillId="0" borderId="72"/>
    <xf numFmtId="49" fontId="90" fillId="0" borderId="105">
      <alignment vertical="center"/>
    </xf>
    <xf numFmtId="265" fontId="36" fillId="0" borderId="120">
      <alignment horizontal="right" vertical="center"/>
    </xf>
    <xf numFmtId="270" fontId="36" fillId="0" borderId="94">
      <alignment horizontal="right" vertical="center"/>
    </xf>
    <xf numFmtId="269" fontId="11" fillId="0" borderId="107">
      <alignment horizontal="right" vertical="center"/>
    </xf>
    <xf numFmtId="0" fontId="113" fillId="30" borderId="116" applyNumberFormat="0" applyAlignment="0" applyProtection="0"/>
    <xf numFmtId="268" fontId="36" fillId="0" borderId="94">
      <alignment horizontal="right" vertical="center"/>
    </xf>
    <xf numFmtId="3" fontId="13" fillId="0" borderId="111"/>
    <xf numFmtId="267" fontId="36" fillId="0" borderId="55">
      <alignment horizontal="right" vertical="center"/>
    </xf>
    <xf numFmtId="267" fontId="36" fillId="0" borderId="68">
      <alignment horizontal="right" vertical="center"/>
    </xf>
    <xf numFmtId="257" fontId="36" fillId="0" borderId="88"/>
    <xf numFmtId="265" fontId="40" fillId="0" borderId="81">
      <alignment horizontal="right" vertical="center"/>
    </xf>
    <xf numFmtId="265" fontId="36" fillId="0" borderId="94">
      <alignment horizontal="right" vertical="center"/>
    </xf>
    <xf numFmtId="10" fontId="85" fillId="38" borderId="105" applyNumberFormat="0" applyBorder="0" applyAlignment="0" applyProtection="0"/>
    <xf numFmtId="267" fontId="36" fillId="0" borderId="81">
      <alignment horizontal="right" vertical="center"/>
    </xf>
    <xf numFmtId="257" fontId="36" fillId="0" borderId="62"/>
    <xf numFmtId="3" fontId="13" fillId="0" borderId="59"/>
    <xf numFmtId="0" fontId="113" fillId="30" borderId="116" applyNumberFormat="0" applyAlignment="0" applyProtection="0"/>
    <xf numFmtId="274" fontId="10" fillId="0" borderId="109" applyFont="0" applyFill="0" applyBorder="0" applyProtection="0">
      <alignment horizontal="center"/>
      <protection locked="0"/>
    </xf>
    <xf numFmtId="10" fontId="85" fillId="35" borderId="79" applyNumberFormat="0" applyBorder="0" applyAlignment="0" applyProtection="0"/>
    <xf numFmtId="265" fontId="36" fillId="0" borderId="55">
      <alignment horizontal="right" vertical="center"/>
    </xf>
    <xf numFmtId="269" fontId="11" fillId="0" borderId="81">
      <alignment horizontal="right" vertical="center"/>
    </xf>
    <xf numFmtId="261" fontId="11" fillId="0" borderId="81">
      <alignment horizontal="right" vertical="center"/>
    </xf>
    <xf numFmtId="265" fontId="40" fillId="0" borderId="107">
      <alignment horizontal="right" vertical="center"/>
    </xf>
    <xf numFmtId="3" fontId="13" fillId="0" borderId="124"/>
    <xf numFmtId="3" fontId="13" fillId="0" borderId="59"/>
    <xf numFmtId="10" fontId="85" fillId="38" borderId="53" applyNumberFormat="0" applyBorder="0" applyAlignment="0" applyProtection="0"/>
    <xf numFmtId="267" fontId="36" fillId="0" borderId="81">
      <alignment horizontal="right" vertical="center"/>
    </xf>
    <xf numFmtId="265" fontId="40" fillId="0" borderId="107">
      <alignment horizontal="right" vertical="center"/>
    </xf>
    <xf numFmtId="268" fontId="36" fillId="0" borderId="94">
      <alignment horizontal="right" vertical="center"/>
    </xf>
    <xf numFmtId="38" fontId="10" fillId="0" borderId="79" applyFont="0" applyFill="0" applyBorder="0" applyAlignment="0" applyProtection="0">
      <protection locked="0"/>
    </xf>
    <xf numFmtId="0" fontId="113" fillId="30" borderId="90" applyNumberFormat="0" applyAlignment="0" applyProtection="0"/>
    <xf numFmtId="0" fontId="48" fillId="30" borderId="74" applyNumberFormat="0" applyAlignment="0" applyProtection="0"/>
    <xf numFmtId="269" fontId="11" fillId="0" borderId="94">
      <alignment horizontal="right" vertical="center"/>
    </xf>
    <xf numFmtId="267" fontId="36" fillId="0" borderId="55">
      <alignment horizontal="right" vertical="center"/>
    </xf>
    <xf numFmtId="49" fontId="90" fillId="0" borderId="79">
      <alignment vertical="center"/>
    </xf>
    <xf numFmtId="3" fontId="13" fillId="0" borderId="59"/>
    <xf numFmtId="266" fontId="36" fillId="0" borderId="78">
      <alignment horizontal="right" vertical="center"/>
    </xf>
    <xf numFmtId="3" fontId="13" fillId="0" borderId="111"/>
    <xf numFmtId="3" fontId="13" fillId="0" borderId="59"/>
    <xf numFmtId="3" fontId="13" fillId="0" borderId="111"/>
    <xf numFmtId="167" fontId="127" fillId="0" borderId="93">
      <alignment horizontal="left" vertical="top"/>
    </xf>
    <xf numFmtId="0" fontId="40" fillId="0" borderId="79"/>
    <xf numFmtId="268" fontId="36" fillId="0" borderId="81">
      <alignment horizontal="right" vertical="center"/>
    </xf>
    <xf numFmtId="3" fontId="13" fillId="0" borderId="85"/>
    <xf numFmtId="3" fontId="13" fillId="0" borderId="85"/>
    <xf numFmtId="3" fontId="13" fillId="0" borderId="79"/>
    <xf numFmtId="10" fontId="85" fillId="38" borderId="105" applyNumberFormat="0" applyBorder="0" applyAlignment="0" applyProtection="0"/>
    <xf numFmtId="268" fontId="36" fillId="0" borderId="55">
      <alignment horizontal="right" vertical="center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265" fontId="36" fillId="0" borderId="68">
      <alignment horizontal="right" vertical="center"/>
    </xf>
    <xf numFmtId="274" fontId="10" fillId="0" borderId="96" applyFont="0" applyFill="0" applyBorder="0" applyProtection="0">
      <alignment horizontal="center"/>
      <protection locked="0"/>
    </xf>
    <xf numFmtId="265" fontId="40" fillId="0" borderId="68">
      <alignment horizontal="right" vertical="center"/>
    </xf>
    <xf numFmtId="49" fontId="90" fillId="0" borderId="79">
      <alignment vertical="center"/>
    </xf>
    <xf numFmtId="267" fontId="36" fillId="0" borderId="107">
      <alignment horizontal="right" vertical="center"/>
    </xf>
    <xf numFmtId="3" fontId="13" fillId="0" borderId="85"/>
    <xf numFmtId="0" fontId="40" fillId="0" borderId="53"/>
    <xf numFmtId="267" fontId="36" fillId="0" borderId="107">
      <alignment horizontal="right" vertical="center"/>
    </xf>
    <xf numFmtId="3" fontId="13" fillId="0" borderId="85"/>
    <xf numFmtId="0" fontId="109" fillId="0" borderId="0"/>
    <xf numFmtId="268" fontId="36" fillId="0" borderId="55">
      <alignment horizontal="right" vertical="center"/>
    </xf>
    <xf numFmtId="265" fontId="40" fillId="0" borderId="81">
      <alignment horizontal="right" vertical="center"/>
    </xf>
    <xf numFmtId="265" fontId="36" fillId="0" borderId="55">
      <alignment horizontal="right" vertical="center"/>
    </xf>
    <xf numFmtId="265" fontId="40" fillId="0" borderId="81">
      <alignment horizontal="right" vertical="center"/>
    </xf>
    <xf numFmtId="265" fontId="40" fillId="0" borderId="55">
      <alignment horizontal="right" vertical="center"/>
    </xf>
    <xf numFmtId="267" fontId="36" fillId="0" borderId="81">
      <alignment horizontal="right" vertical="center"/>
    </xf>
    <xf numFmtId="49" fontId="90" fillId="0" borderId="79">
      <alignment vertical="center"/>
    </xf>
    <xf numFmtId="49" fontId="90" fillId="0" borderId="105">
      <alignment vertical="center"/>
    </xf>
    <xf numFmtId="265" fontId="36" fillId="0" borderId="107">
      <alignment horizontal="right" vertical="center"/>
    </xf>
    <xf numFmtId="265" fontId="40" fillId="0" borderId="68">
      <alignment horizontal="right" vertical="center"/>
    </xf>
    <xf numFmtId="265" fontId="40" fillId="0" borderId="55">
      <alignment horizontal="right" vertical="center"/>
    </xf>
    <xf numFmtId="3" fontId="13" fillId="0" borderId="85"/>
    <xf numFmtId="265" fontId="40" fillId="0" borderId="120">
      <alignment horizontal="right" vertical="center"/>
    </xf>
    <xf numFmtId="268" fontId="36" fillId="0" borderId="81">
      <alignment horizontal="right" vertical="center"/>
    </xf>
    <xf numFmtId="257" fontId="36" fillId="0" borderId="62"/>
    <xf numFmtId="265" fontId="40" fillId="0" borderId="94">
      <alignment horizontal="right" vertical="center"/>
    </xf>
    <xf numFmtId="266" fontId="36" fillId="0" borderId="91">
      <alignment horizontal="right" vertical="center"/>
    </xf>
    <xf numFmtId="267" fontId="36" fillId="0" borderId="94">
      <alignment horizontal="right" vertical="center"/>
    </xf>
    <xf numFmtId="265" fontId="36" fillId="0" borderId="81">
      <alignment horizontal="right" vertical="center"/>
    </xf>
    <xf numFmtId="268" fontId="36" fillId="0" borderId="55">
      <alignment horizontal="right" vertical="center"/>
    </xf>
    <xf numFmtId="266" fontId="36" fillId="0" borderId="117">
      <alignment horizontal="right" vertical="center"/>
    </xf>
    <xf numFmtId="167" fontId="127" fillId="0" borderId="80">
      <alignment horizontal="left" vertical="top"/>
    </xf>
    <xf numFmtId="268" fontId="36" fillId="0" borderId="120">
      <alignment horizontal="right" vertical="center"/>
    </xf>
    <xf numFmtId="269" fontId="11" fillId="0" borderId="81">
      <alignment horizontal="right" vertical="center"/>
    </xf>
    <xf numFmtId="10" fontId="85" fillId="38" borderId="105" applyNumberFormat="0" applyBorder="0" applyAlignment="0" applyProtection="0"/>
    <xf numFmtId="283" fontId="36" fillId="0" borderId="79"/>
    <xf numFmtId="265" fontId="40" fillId="0" borderId="120">
      <alignment horizontal="right" vertical="center"/>
    </xf>
    <xf numFmtId="10" fontId="85" fillId="35" borderId="105" applyNumberFormat="0" applyBorder="0" applyAlignment="0" applyProtection="0"/>
    <xf numFmtId="265" fontId="40" fillId="0" borderId="81">
      <alignment horizontal="right" vertical="center"/>
    </xf>
    <xf numFmtId="283" fontId="36" fillId="0" borderId="53"/>
    <xf numFmtId="265" fontId="40" fillId="0" borderId="68">
      <alignment horizontal="right" vertical="center"/>
    </xf>
    <xf numFmtId="167" fontId="127" fillId="0" borderId="80">
      <alignment horizontal="left" vertical="top"/>
    </xf>
    <xf numFmtId="265" fontId="36" fillId="0" borderId="55">
      <alignment horizontal="right" vertical="center"/>
    </xf>
    <xf numFmtId="3" fontId="13" fillId="0" borderId="85"/>
    <xf numFmtId="282" fontId="36" fillId="0" borderId="59"/>
    <xf numFmtId="0" fontId="48" fillId="30" borderId="61" applyNumberFormat="0" applyAlignment="0" applyProtection="0"/>
    <xf numFmtId="265" fontId="40" fillId="0" borderId="55">
      <alignment horizontal="right" vertical="center"/>
    </xf>
    <xf numFmtId="167" fontId="127" fillId="0" borderId="106">
      <alignment horizontal="left" vertical="top"/>
    </xf>
    <xf numFmtId="3" fontId="13" fillId="0" borderId="85"/>
    <xf numFmtId="3" fontId="13" fillId="0" borderId="85"/>
    <xf numFmtId="265" fontId="40" fillId="0" borderId="94">
      <alignment horizontal="right" vertical="center"/>
    </xf>
    <xf numFmtId="0" fontId="40" fillId="0" borderId="79"/>
    <xf numFmtId="281" fontId="40" fillId="0" borderId="79"/>
    <xf numFmtId="265" fontId="40" fillId="0" borderId="107">
      <alignment horizontal="right" vertical="center"/>
    </xf>
    <xf numFmtId="265" fontId="36" fillId="0" borderId="81">
      <alignment horizontal="right" vertical="center"/>
    </xf>
    <xf numFmtId="3" fontId="13" fillId="0" borderId="79"/>
    <xf numFmtId="268" fontId="36" fillId="0" borderId="107">
      <alignment horizontal="right" vertical="center"/>
    </xf>
    <xf numFmtId="273" fontId="36" fillId="0" borderId="65">
      <alignment horizontal="center"/>
    </xf>
    <xf numFmtId="265" fontId="40" fillId="0" borderId="107">
      <alignment horizontal="right" vertical="center"/>
    </xf>
    <xf numFmtId="268" fontId="36" fillId="0" borderId="81">
      <alignment horizontal="right" vertical="center"/>
    </xf>
    <xf numFmtId="0" fontId="10" fillId="42" borderId="63" applyNumberFormat="0" applyFont="0" applyAlignment="0" applyProtection="0"/>
    <xf numFmtId="167" fontId="127" fillId="0" borderId="106">
      <alignment horizontal="left" vertical="top"/>
    </xf>
    <xf numFmtId="167" fontId="127" fillId="0" borderId="106">
      <alignment horizontal="left" vertical="top"/>
    </xf>
    <xf numFmtId="3" fontId="13" fillId="0" borderId="85"/>
    <xf numFmtId="10" fontId="85" fillId="35" borderId="79" applyNumberFormat="0" applyBorder="0" applyAlignment="0" applyProtection="0"/>
    <xf numFmtId="10" fontId="85" fillId="38" borderId="79" applyNumberFormat="0" applyBorder="0" applyAlignment="0" applyProtection="0"/>
    <xf numFmtId="266" fontId="36" fillId="0" borderId="104">
      <alignment horizontal="right" vertical="center"/>
    </xf>
    <xf numFmtId="10" fontId="10" fillId="0" borderId="79" applyFont="0" applyFill="0" applyBorder="0" applyProtection="0">
      <alignment horizontal="center"/>
      <protection locked="0"/>
    </xf>
    <xf numFmtId="167" fontId="127" fillId="0" borderId="67">
      <alignment horizontal="left" vertical="top"/>
    </xf>
    <xf numFmtId="274" fontId="10" fillId="0" borderId="57" applyFont="0" applyFill="0" applyBorder="0" applyProtection="0">
      <alignment horizontal="center"/>
      <protection locked="0"/>
    </xf>
    <xf numFmtId="167" fontId="127" fillId="0" borderId="106">
      <alignment horizontal="left" vertical="top"/>
    </xf>
    <xf numFmtId="3" fontId="13" fillId="0" borderId="72"/>
    <xf numFmtId="0" fontId="40" fillId="0" borderId="66"/>
    <xf numFmtId="265" fontId="40" fillId="0" borderId="55">
      <alignment horizontal="right" vertical="center"/>
    </xf>
    <xf numFmtId="265" fontId="40" fillId="0" borderId="55">
      <alignment horizontal="right" vertical="center"/>
    </xf>
    <xf numFmtId="10" fontId="85" fillId="35" borderId="105" applyNumberFormat="0" applyBorder="0" applyAlignment="0" applyProtection="0"/>
    <xf numFmtId="265" fontId="40" fillId="0" borderId="94">
      <alignment horizontal="right" vertical="center"/>
    </xf>
    <xf numFmtId="3" fontId="13" fillId="0" borderId="72"/>
    <xf numFmtId="3" fontId="13" fillId="0" borderId="72"/>
    <xf numFmtId="10" fontId="85" fillId="38" borderId="105" applyNumberFormat="0" applyBorder="0" applyAlignment="0" applyProtection="0"/>
    <xf numFmtId="0" fontId="109" fillId="0" borderId="0"/>
    <xf numFmtId="167" fontId="127" fillId="0" borderId="80">
      <alignment horizontal="left" vertical="top"/>
    </xf>
    <xf numFmtId="269" fontId="11" fillId="0" borderId="68">
      <alignment horizontal="right" vertical="center"/>
    </xf>
    <xf numFmtId="265" fontId="36" fillId="0" borderId="107">
      <alignment horizontal="right" vertical="center"/>
    </xf>
    <xf numFmtId="265" fontId="40" fillId="0" borderId="107">
      <alignment horizontal="right" vertical="center"/>
    </xf>
    <xf numFmtId="10" fontId="85" fillId="38" borderId="79" applyNumberFormat="0" applyBorder="0" applyAlignment="0" applyProtection="0"/>
    <xf numFmtId="3" fontId="13" fillId="0" borderId="111"/>
    <xf numFmtId="268" fontId="36" fillId="0" borderId="55">
      <alignment horizontal="right" vertical="center"/>
    </xf>
    <xf numFmtId="274" fontId="10" fillId="0" borderId="83" applyFont="0" applyFill="0" applyBorder="0" applyProtection="0">
      <alignment horizontal="center"/>
      <protection locked="0"/>
    </xf>
    <xf numFmtId="3" fontId="13" fillId="0" borderId="85"/>
    <xf numFmtId="269" fontId="11" fillId="0" borderId="55">
      <alignment horizontal="right" vertical="center"/>
    </xf>
    <xf numFmtId="49" fontId="90" fillId="0" borderId="92">
      <alignment vertical="center"/>
    </xf>
    <xf numFmtId="269" fontId="11" fillId="0" borderId="81">
      <alignment horizontal="right" vertical="center"/>
    </xf>
    <xf numFmtId="265" fontId="40" fillId="0" borderId="107">
      <alignment horizontal="right" vertical="center"/>
    </xf>
    <xf numFmtId="3" fontId="13" fillId="0" borderId="85"/>
    <xf numFmtId="267" fontId="36" fillId="0" borderId="81">
      <alignment horizontal="right" vertical="center"/>
    </xf>
    <xf numFmtId="3" fontId="13" fillId="0" borderId="85"/>
    <xf numFmtId="270" fontId="36" fillId="0" borderId="81">
      <alignment horizontal="right" vertical="center"/>
    </xf>
    <xf numFmtId="3" fontId="13" fillId="0" borderId="53"/>
    <xf numFmtId="272" fontId="40" fillId="0" borderId="81">
      <alignment horizontal="center"/>
    </xf>
    <xf numFmtId="275" fontId="50" fillId="0" borderId="84" applyFont="0" applyFill="0" applyBorder="0" applyProtection="0">
      <alignment horizontal="center"/>
    </xf>
    <xf numFmtId="3" fontId="13" fillId="0" borderId="111"/>
    <xf numFmtId="3" fontId="13" fillId="0" borderId="92"/>
    <xf numFmtId="3" fontId="13" fillId="0" borderId="59"/>
    <xf numFmtId="0" fontId="48" fillId="30" borderId="113" applyNumberFormat="0" applyAlignment="0" applyProtection="0"/>
    <xf numFmtId="265" fontId="40" fillId="0" borderId="107">
      <alignment horizontal="right" vertical="center"/>
    </xf>
    <xf numFmtId="267" fontId="36" fillId="0" borderId="81">
      <alignment horizontal="right" vertical="center"/>
    </xf>
    <xf numFmtId="167" fontId="127" fillId="0" borderId="80">
      <alignment horizontal="left" vertical="top"/>
    </xf>
    <xf numFmtId="265" fontId="36" fillId="0" borderId="55">
      <alignment horizontal="right" vertical="center"/>
    </xf>
    <xf numFmtId="269" fontId="11" fillId="0" borderId="81">
      <alignment horizontal="right" vertical="center"/>
    </xf>
    <xf numFmtId="265" fontId="40" fillId="0" borderId="81">
      <alignment horizontal="right" vertical="center"/>
    </xf>
    <xf numFmtId="3" fontId="13" fillId="0" borderId="59"/>
    <xf numFmtId="261" fontId="11" fillId="0" borderId="55">
      <alignment horizontal="right" vertical="center"/>
    </xf>
    <xf numFmtId="273" fontId="36" fillId="0" borderId="78">
      <alignment horizontal="center"/>
    </xf>
    <xf numFmtId="265" fontId="36" fillId="0" borderId="55">
      <alignment horizontal="right" vertical="center"/>
    </xf>
    <xf numFmtId="10" fontId="10" fillId="0" borderId="79" applyFont="0" applyFill="0" applyBorder="0" applyProtection="0">
      <alignment horizontal="center"/>
      <protection locked="0"/>
    </xf>
    <xf numFmtId="265" fontId="40" fillId="0" borderId="55">
      <alignment horizontal="right" vertical="center"/>
    </xf>
    <xf numFmtId="265" fontId="40" fillId="0" borderId="107">
      <alignment horizontal="right" vertical="center"/>
    </xf>
    <xf numFmtId="49" fontId="90" fillId="0" borderId="105">
      <alignment vertical="center"/>
    </xf>
    <xf numFmtId="266" fontId="36" fillId="0" borderId="65">
      <alignment horizontal="right" vertical="center"/>
    </xf>
    <xf numFmtId="3" fontId="13" fillId="0" borderId="59"/>
    <xf numFmtId="283" fontId="36" fillId="0" borderId="105"/>
    <xf numFmtId="267" fontId="36" fillId="0" borderId="81">
      <alignment horizontal="right" vertical="center"/>
    </xf>
    <xf numFmtId="49" fontId="90" fillId="0" borderId="79">
      <alignment vertical="center"/>
    </xf>
    <xf numFmtId="167" fontId="127" fillId="0" borderId="80">
      <alignment horizontal="left" vertical="top"/>
    </xf>
    <xf numFmtId="269" fontId="11" fillId="0" borderId="81">
      <alignment horizontal="right" vertical="center"/>
    </xf>
    <xf numFmtId="3" fontId="13" fillId="0" borderId="72"/>
    <xf numFmtId="267" fontId="36" fillId="0" borderId="81">
      <alignment horizontal="right" vertical="center"/>
    </xf>
    <xf numFmtId="282" fontId="36" fillId="0" borderId="59"/>
    <xf numFmtId="3" fontId="13" fillId="0" borderId="59"/>
    <xf numFmtId="268" fontId="36" fillId="0" borderId="107">
      <alignment horizontal="right" vertical="center"/>
    </xf>
    <xf numFmtId="267" fontId="36" fillId="0" borderId="107">
      <alignment horizontal="right" vertical="center"/>
    </xf>
    <xf numFmtId="265" fontId="40" fillId="0" borderId="68">
      <alignment horizontal="right" vertical="center"/>
    </xf>
    <xf numFmtId="269" fontId="11" fillId="0" borderId="81">
      <alignment horizontal="right" vertical="center"/>
    </xf>
    <xf numFmtId="267" fontId="36" fillId="0" borderId="107">
      <alignment horizontal="right" vertical="center"/>
    </xf>
    <xf numFmtId="167" fontId="127" fillId="0" borderId="106">
      <alignment horizontal="left" vertical="top"/>
    </xf>
    <xf numFmtId="265" fontId="40" fillId="0" borderId="68">
      <alignment horizontal="right" vertical="center"/>
    </xf>
    <xf numFmtId="265" fontId="40" fillId="0" borderId="68">
      <alignment horizontal="right" vertical="center"/>
    </xf>
    <xf numFmtId="3" fontId="13" fillId="0" borderId="98"/>
    <xf numFmtId="267" fontId="36" fillId="0" borderId="55">
      <alignment horizontal="right" vertical="center"/>
    </xf>
    <xf numFmtId="49" fontId="90" fillId="0" borderId="79">
      <alignment vertical="center"/>
    </xf>
    <xf numFmtId="257" fontId="36" fillId="0" borderId="62"/>
    <xf numFmtId="265" fontId="36" fillId="0" borderId="68">
      <alignment horizontal="right" vertical="center"/>
    </xf>
    <xf numFmtId="265" fontId="36" fillId="0" borderId="81">
      <alignment horizontal="right" vertical="center"/>
    </xf>
    <xf numFmtId="167" fontId="127" fillId="0" borderId="106">
      <alignment horizontal="left" vertical="top"/>
    </xf>
    <xf numFmtId="167" fontId="127" fillId="0" borderId="106">
      <alignment horizontal="left" vertical="top"/>
    </xf>
    <xf numFmtId="167" fontId="127" fillId="0" borderId="106">
      <alignment horizontal="left" vertical="top"/>
    </xf>
    <xf numFmtId="267" fontId="36" fillId="0" borderId="81">
      <alignment horizontal="right" vertical="center"/>
    </xf>
    <xf numFmtId="265" fontId="40" fillId="0" borderId="107">
      <alignment horizontal="right" vertical="center"/>
    </xf>
    <xf numFmtId="269" fontId="11" fillId="0" borderId="107">
      <alignment horizontal="right" vertical="center"/>
    </xf>
    <xf numFmtId="257" fontId="36" fillId="0" borderId="88"/>
    <xf numFmtId="265" fontId="36" fillId="0" borderId="81">
      <alignment horizontal="right" vertical="center"/>
    </xf>
    <xf numFmtId="270" fontId="36" fillId="0" borderId="55">
      <alignment horizontal="right" vertical="center"/>
    </xf>
    <xf numFmtId="3" fontId="13" fillId="0" borderId="66"/>
    <xf numFmtId="265" fontId="40" fillId="0" borderId="81">
      <alignment horizontal="right" vertical="center"/>
    </xf>
    <xf numFmtId="167" fontId="127" fillId="0" borderId="80">
      <alignment horizontal="left" vertical="top"/>
    </xf>
    <xf numFmtId="268" fontId="36" fillId="0" borderId="107">
      <alignment horizontal="right" vertical="center"/>
    </xf>
    <xf numFmtId="265" fontId="40" fillId="0" borderId="55">
      <alignment horizontal="right" vertical="center"/>
    </xf>
    <xf numFmtId="3" fontId="13" fillId="0" borderId="72"/>
    <xf numFmtId="257" fontId="36" fillId="0" borderId="114"/>
    <xf numFmtId="265" fontId="36" fillId="0" borderId="81">
      <alignment horizontal="right" vertical="center"/>
    </xf>
    <xf numFmtId="3" fontId="13" fillId="0" borderId="98"/>
    <xf numFmtId="3" fontId="13" fillId="0" borderId="111"/>
    <xf numFmtId="268" fontId="36" fillId="0" borderId="55">
      <alignment horizontal="right" vertical="center"/>
    </xf>
    <xf numFmtId="266" fontId="36" fillId="0" borderId="117">
      <alignment horizontal="right" vertical="center"/>
    </xf>
    <xf numFmtId="265" fontId="40" fillId="0" borderId="55">
      <alignment horizontal="right" vertical="center"/>
    </xf>
    <xf numFmtId="268" fontId="36" fillId="0" borderId="81">
      <alignment horizontal="right" vertical="center"/>
    </xf>
    <xf numFmtId="265" fontId="40" fillId="0" borderId="94">
      <alignment horizontal="right" vertical="center"/>
    </xf>
    <xf numFmtId="267" fontId="36" fillId="0" borderId="120">
      <alignment horizontal="right" vertical="center"/>
    </xf>
    <xf numFmtId="0" fontId="40" fillId="0" borderId="53"/>
    <xf numFmtId="265" fontId="40" fillId="0" borderId="81">
      <alignment horizontal="right" vertical="center"/>
    </xf>
    <xf numFmtId="273" fontId="36" fillId="0" borderId="65">
      <alignment horizontal="center"/>
    </xf>
    <xf numFmtId="0" fontId="109" fillId="0" borderId="0"/>
    <xf numFmtId="265" fontId="40" fillId="0" borderId="81">
      <alignment horizontal="right" vertical="center"/>
    </xf>
    <xf numFmtId="49" fontId="90" fillId="0" borderId="105">
      <alignment vertical="center"/>
    </xf>
    <xf numFmtId="267" fontId="36" fillId="0" borderId="68">
      <alignment horizontal="right" vertical="center"/>
    </xf>
    <xf numFmtId="3" fontId="13" fillId="0" borderId="111"/>
    <xf numFmtId="269" fontId="11" fillId="0" borderId="107">
      <alignment horizontal="right" vertical="center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3" fontId="13" fillId="0" borderId="111"/>
    <xf numFmtId="265" fontId="40" fillId="0" borderId="55">
      <alignment horizontal="right" vertical="center"/>
    </xf>
    <xf numFmtId="3" fontId="13" fillId="0" borderId="85"/>
    <xf numFmtId="273" fontId="36" fillId="0" borderId="65">
      <alignment horizontal="center"/>
    </xf>
    <xf numFmtId="270" fontId="36" fillId="0" borderId="107">
      <alignment horizontal="right" vertical="center"/>
    </xf>
    <xf numFmtId="265" fontId="40" fillId="0" borderId="107">
      <alignment horizontal="right" vertical="center"/>
    </xf>
    <xf numFmtId="267" fontId="36" fillId="0" borderId="81">
      <alignment horizontal="right" vertical="center"/>
    </xf>
    <xf numFmtId="49" fontId="90" fillId="0" borderId="53">
      <alignment vertical="center"/>
    </xf>
    <xf numFmtId="266" fontId="36" fillId="0" borderId="65">
      <alignment horizontal="right" vertical="center"/>
    </xf>
    <xf numFmtId="265" fontId="36" fillId="0" borderId="81">
      <alignment horizontal="right" vertical="center"/>
    </xf>
    <xf numFmtId="266" fontId="36" fillId="0" borderId="91">
      <alignment horizontal="right" vertical="center"/>
    </xf>
    <xf numFmtId="265" fontId="36" fillId="0" borderId="68">
      <alignment horizontal="right" vertical="center"/>
    </xf>
    <xf numFmtId="268" fontId="36" fillId="0" borderId="55">
      <alignment horizontal="right" vertical="center"/>
    </xf>
    <xf numFmtId="49" fontId="90" fillId="0" borderId="66">
      <alignment vertical="center"/>
    </xf>
    <xf numFmtId="265" fontId="36" fillId="0" borderId="68">
      <alignment horizontal="right" vertical="center"/>
    </xf>
    <xf numFmtId="3" fontId="13" fillId="0" borderId="85"/>
    <xf numFmtId="265" fontId="40" fillId="0" borderId="81">
      <alignment horizontal="right" vertical="center"/>
    </xf>
    <xf numFmtId="282" fontId="36" fillId="0" borderId="59"/>
    <xf numFmtId="0" fontId="109" fillId="0" borderId="0"/>
    <xf numFmtId="0" fontId="40" fillId="0" borderId="79"/>
    <xf numFmtId="267" fontId="36" fillId="0" borderId="107">
      <alignment horizontal="right" vertical="center"/>
    </xf>
    <xf numFmtId="267" fontId="36" fillId="0" borderId="68">
      <alignment horizontal="right" vertical="center"/>
    </xf>
    <xf numFmtId="265" fontId="36" fillId="0" borderId="55">
      <alignment horizontal="right" vertical="center"/>
    </xf>
    <xf numFmtId="267" fontId="36" fillId="0" borderId="81">
      <alignment horizontal="right" vertical="center"/>
    </xf>
    <xf numFmtId="261" fontId="11" fillId="0" borderId="55">
      <alignment horizontal="right" vertical="center"/>
    </xf>
    <xf numFmtId="10" fontId="85" fillId="38" borderId="53" applyNumberFormat="0" applyBorder="0" applyAlignment="0" applyProtection="0"/>
    <xf numFmtId="10" fontId="85" fillId="38" borderId="79" applyNumberFormat="0" applyBorder="0" applyAlignment="0" applyProtection="0"/>
    <xf numFmtId="273" fontId="36" fillId="0" borderId="65">
      <alignment horizontal="center"/>
    </xf>
    <xf numFmtId="276" fontId="10" fillId="0" borderId="79" applyFont="0" applyFill="0" applyBorder="0" applyProtection="0">
      <alignment horizontal="center"/>
    </xf>
    <xf numFmtId="167" fontId="127" fillId="0" borderId="80">
      <alignment horizontal="left" vertical="top"/>
    </xf>
    <xf numFmtId="269" fontId="11" fillId="0" borderId="68">
      <alignment horizontal="right" vertical="center"/>
    </xf>
    <xf numFmtId="3" fontId="13" fillId="0" borderId="85"/>
    <xf numFmtId="3" fontId="13" fillId="0" borderId="85"/>
    <xf numFmtId="3" fontId="13" fillId="0" borderId="105"/>
    <xf numFmtId="265" fontId="40" fillId="0" borderId="55">
      <alignment horizontal="right" vertical="center"/>
    </xf>
    <xf numFmtId="3" fontId="13" fillId="0" borderId="111"/>
    <xf numFmtId="167" fontId="127" fillId="0" borderId="67">
      <alignment horizontal="left" vertical="top"/>
    </xf>
    <xf numFmtId="267" fontId="36" fillId="0" borderId="81">
      <alignment horizontal="right" vertical="center"/>
    </xf>
    <xf numFmtId="3" fontId="13" fillId="0" borderId="85"/>
    <xf numFmtId="3" fontId="13" fillId="0" borderId="98"/>
    <xf numFmtId="265" fontId="40" fillId="0" borderId="81">
      <alignment horizontal="right" vertical="center"/>
    </xf>
    <xf numFmtId="267" fontId="36" fillId="0" borderId="68">
      <alignment horizontal="right" vertical="center"/>
    </xf>
    <xf numFmtId="49" fontId="90" fillId="0" borderId="53">
      <alignment vertical="center"/>
    </xf>
    <xf numFmtId="268" fontId="36" fillId="0" borderId="55">
      <alignment horizontal="right" vertical="center"/>
    </xf>
    <xf numFmtId="167" fontId="127" fillId="0" borderId="106">
      <alignment horizontal="left" vertical="top"/>
    </xf>
    <xf numFmtId="267" fontId="36" fillId="0" borderId="55">
      <alignment horizontal="right" vertical="center"/>
    </xf>
    <xf numFmtId="282" fontId="36" fillId="0" borderId="85"/>
    <xf numFmtId="267" fontId="36" fillId="0" borderId="81">
      <alignment horizontal="right" vertical="center"/>
    </xf>
    <xf numFmtId="167" fontId="127" fillId="0" borderId="106">
      <alignment horizontal="left" vertical="top"/>
    </xf>
    <xf numFmtId="265" fontId="40" fillId="0" borderId="68">
      <alignment horizontal="right" vertical="center"/>
    </xf>
    <xf numFmtId="257" fontId="36" fillId="0" borderId="75"/>
    <xf numFmtId="265" fontId="40" fillId="0" borderId="68">
      <alignment horizontal="right" vertical="center"/>
    </xf>
    <xf numFmtId="265" fontId="36" fillId="0" borderId="55">
      <alignment horizontal="right" vertical="center"/>
    </xf>
    <xf numFmtId="268" fontId="36" fillId="0" borderId="107">
      <alignment horizontal="right" vertical="center"/>
    </xf>
    <xf numFmtId="267" fontId="36" fillId="0" borderId="94">
      <alignment horizontal="right" vertical="center"/>
    </xf>
    <xf numFmtId="269" fontId="11" fillId="0" borderId="55">
      <alignment horizontal="right" vertical="center"/>
    </xf>
    <xf numFmtId="10" fontId="85" fillId="38" borderId="79" applyNumberFormat="0" applyBorder="0" applyAlignment="0" applyProtection="0"/>
    <xf numFmtId="265" fontId="40" fillId="0" borderId="55">
      <alignment horizontal="right" vertical="center"/>
    </xf>
    <xf numFmtId="167" fontId="127" fillId="0" borderId="54">
      <alignment horizontal="left" vertical="top"/>
    </xf>
    <xf numFmtId="167" fontId="127" fillId="0" borderId="80">
      <alignment horizontal="left" vertical="top"/>
    </xf>
    <xf numFmtId="49" fontId="90" fillId="0" borderId="79">
      <alignment vertical="center"/>
    </xf>
    <xf numFmtId="3" fontId="13" fillId="0" borderId="59"/>
    <xf numFmtId="283" fontId="36" fillId="0" borderId="66"/>
    <xf numFmtId="265" fontId="40" fillId="0" borderId="55">
      <alignment horizontal="right" vertical="center"/>
    </xf>
    <xf numFmtId="10" fontId="85" fillId="38" borderId="105" applyNumberFormat="0" applyBorder="0" applyAlignment="0" applyProtection="0"/>
    <xf numFmtId="265" fontId="40" fillId="0" borderId="81">
      <alignment horizontal="right" vertical="center"/>
    </xf>
    <xf numFmtId="167" fontId="127" fillId="0" borderId="54">
      <alignment horizontal="left" vertical="top"/>
    </xf>
    <xf numFmtId="265" fontId="40" fillId="0" borderId="81">
      <alignment horizontal="right" vertical="center"/>
    </xf>
    <xf numFmtId="3" fontId="13" fillId="0" borderId="85"/>
    <xf numFmtId="167" fontId="127" fillId="0" borderId="67">
      <alignment horizontal="left" vertical="top"/>
    </xf>
    <xf numFmtId="267" fontId="36" fillId="0" borderId="81">
      <alignment horizontal="right" vertical="center"/>
    </xf>
    <xf numFmtId="265" fontId="36" fillId="0" borderId="94">
      <alignment horizontal="right" vertical="center"/>
    </xf>
    <xf numFmtId="265" fontId="36" fillId="0" borderId="94">
      <alignment horizontal="right" vertical="center"/>
    </xf>
    <xf numFmtId="49" fontId="90" fillId="0" borderId="92">
      <alignment vertical="center"/>
    </xf>
    <xf numFmtId="167" fontId="127" fillId="0" borderId="54">
      <alignment horizontal="left" vertical="top"/>
    </xf>
    <xf numFmtId="270" fontId="36" fillId="0" borderId="55">
      <alignment horizontal="right" vertical="center"/>
    </xf>
    <xf numFmtId="10" fontId="85" fillId="38" borderId="79" applyNumberFormat="0" applyBorder="0" applyAlignment="0" applyProtection="0"/>
    <xf numFmtId="269" fontId="11" fillId="0" borderId="68">
      <alignment horizontal="right" vertical="center"/>
    </xf>
    <xf numFmtId="276" fontId="10" fillId="0" borderId="79" applyFont="0" applyFill="0" applyBorder="0" applyProtection="0">
      <alignment horizontal="center"/>
    </xf>
    <xf numFmtId="265" fontId="40" fillId="0" borderId="55">
      <alignment horizontal="right" vertical="center"/>
    </xf>
    <xf numFmtId="10" fontId="85" fillId="38" borderId="92" applyNumberFormat="0" applyBorder="0" applyAlignment="0" applyProtection="0"/>
    <xf numFmtId="267" fontId="36" fillId="0" borderId="107">
      <alignment horizontal="right" vertical="center"/>
    </xf>
    <xf numFmtId="275" fontId="50" fillId="0" borderId="110" applyFont="0" applyFill="0" applyBorder="0" applyProtection="0">
      <alignment horizontal="center"/>
    </xf>
    <xf numFmtId="265" fontId="40" fillId="0" borderId="81">
      <alignment horizontal="right" vertical="center"/>
    </xf>
    <xf numFmtId="270" fontId="36" fillId="0" borderId="107">
      <alignment horizontal="right" vertical="center"/>
    </xf>
    <xf numFmtId="265" fontId="40" fillId="0" borderId="94">
      <alignment horizontal="right" vertical="center"/>
    </xf>
    <xf numFmtId="265" fontId="36" fillId="0" borderId="68">
      <alignment horizontal="right" vertical="center"/>
    </xf>
    <xf numFmtId="265" fontId="40" fillId="0" borderId="68">
      <alignment horizontal="right" vertical="center"/>
    </xf>
    <xf numFmtId="3" fontId="13" fillId="0" borderId="59"/>
    <xf numFmtId="167" fontId="127" fillId="0" borderId="67">
      <alignment horizontal="left" vertical="top"/>
    </xf>
    <xf numFmtId="265" fontId="40" fillId="0" borderId="81">
      <alignment horizontal="right" vertical="center"/>
    </xf>
    <xf numFmtId="269" fontId="11" fillId="0" borderId="107">
      <alignment horizontal="right" vertical="center"/>
    </xf>
    <xf numFmtId="167" fontId="127" fillId="0" borderId="80">
      <alignment horizontal="left" vertical="top"/>
    </xf>
    <xf numFmtId="268" fontId="36" fillId="0" borderId="81">
      <alignment horizontal="right" vertical="center"/>
    </xf>
    <xf numFmtId="276" fontId="10" fillId="0" borderId="105" applyFont="0" applyFill="0" applyBorder="0" applyProtection="0">
      <alignment horizontal="center"/>
    </xf>
    <xf numFmtId="265" fontId="40" fillId="0" borderId="68">
      <alignment horizontal="right" vertical="center"/>
    </xf>
    <xf numFmtId="273" fontId="36" fillId="0" borderId="117">
      <alignment horizontal="center"/>
    </xf>
    <xf numFmtId="265" fontId="40" fillId="0" borderId="81">
      <alignment horizontal="right" vertical="center"/>
    </xf>
    <xf numFmtId="167" fontId="127" fillId="0" borderId="80">
      <alignment horizontal="left" vertical="top"/>
    </xf>
    <xf numFmtId="3" fontId="13" fillId="0" borderId="59"/>
    <xf numFmtId="268" fontId="36" fillId="0" borderId="81">
      <alignment horizontal="right" vertical="center"/>
    </xf>
    <xf numFmtId="265" fontId="36" fillId="0" borderId="81">
      <alignment horizontal="right" vertical="center"/>
    </xf>
    <xf numFmtId="269" fontId="11" fillId="0" borderId="55">
      <alignment horizontal="right" vertical="center"/>
    </xf>
    <xf numFmtId="265" fontId="40" fillId="0" borderId="81">
      <alignment horizontal="right" vertical="center"/>
    </xf>
    <xf numFmtId="257" fontId="36" fillId="0" borderId="88"/>
    <xf numFmtId="265" fontId="40" fillId="0" borderId="107">
      <alignment horizontal="right" vertical="center"/>
    </xf>
    <xf numFmtId="268" fontId="36" fillId="0" borderId="107">
      <alignment horizontal="right" vertical="center"/>
    </xf>
    <xf numFmtId="0" fontId="109" fillId="0" borderId="0"/>
    <xf numFmtId="269" fontId="11" fillId="0" borderId="107">
      <alignment horizontal="right" vertical="center"/>
    </xf>
    <xf numFmtId="268" fontId="36" fillId="0" borderId="81">
      <alignment horizontal="right" vertical="center"/>
    </xf>
    <xf numFmtId="10" fontId="85" fillId="35" borderId="105" applyNumberFormat="0" applyBorder="0" applyAlignment="0" applyProtection="0"/>
    <xf numFmtId="276" fontId="10" fillId="0" borderId="92" applyFont="0" applyFill="0" applyBorder="0" applyProtection="0">
      <alignment horizontal="center"/>
    </xf>
    <xf numFmtId="268" fontId="36" fillId="0" borderId="107">
      <alignment horizontal="right" vertical="center"/>
    </xf>
    <xf numFmtId="265" fontId="36" fillId="0" borderId="107">
      <alignment horizontal="right" vertical="center"/>
    </xf>
    <xf numFmtId="49" fontId="90" fillId="0" borderId="53">
      <alignment vertical="center"/>
    </xf>
    <xf numFmtId="265" fontId="36" fillId="0" borderId="81">
      <alignment horizontal="right" vertical="center"/>
    </xf>
    <xf numFmtId="3" fontId="13" fillId="0" borderId="98"/>
    <xf numFmtId="15" fontId="10" fillId="0" borderId="53" applyFont="0" applyFill="0" applyBorder="0" applyProtection="0">
      <alignment horizontal="center"/>
      <protection locked="0"/>
    </xf>
    <xf numFmtId="268" fontId="36" fillId="0" borderId="94">
      <alignment horizontal="right" vertical="center"/>
    </xf>
    <xf numFmtId="10" fontId="85" fillId="38" borderId="53" applyNumberFormat="0" applyBorder="0" applyAlignment="0" applyProtection="0"/>
    <xf numFmtId="167" fontId="127" fillId="0" borderId="106">
      <alignment horizontal="left" vertical="top"/>
    </xf>
    <xf numFmtId="10" fontId="85" fillId="38" borderId="79" applyNumberFormat="0" applyBorder="0" applyAlignment="0" applyProtection="0"/>
    <xf numFmtId="267" fontId="36" fillId="0" borderId="94">
      <alignment horizontal="right" vertical="center"/>
    </xf>
    <xf numFmtId="265" fontId="40" fillId="0" borderId="94">
      <alignment horizontal="right" vertical="center"/>
    </xf>
    <xf numFmtId="265" fontId="36" fillId="0" borderId="81">
      <alignment horizontal="right" vertical="center"/>
    </xf>
    <xf numFmtId="3" fontId="13" fillId="0" borderId="85"/>
    <xf numFmtId="49" fontId="90" fillId="0" borderId="53">
      <alignment vertical="center"/>
    </xf>
    <xf numFmtId="272" fontId="40" fillId="0" borderId="81">
      <alignment horizontal="center"/>
    </xf>
    <xf numFmtId="282" fontId="36" fillId="0" borderId="59"/>
    <xf numFmtId="167" fontId="127" fillId="0" borderId="80">
      <alignment horizontal="left" vertical="top"/>
    </xf>
    <xf numFmtId="3" fontId="13" fillId="0" borderId="85"/>
    <xf numFmtId="265" fontId="40" fillId="0" borderId="55">
      <alignment horizontal="right" vertical="center"/>
    </xf>
    <xf numFmtId="268" fontId="36" fillId="0" borderId="81">
      <alignment horizontal="right" vertical="center"/>
    </xf>
    <xf numFmtId="3" fontId="13" fillId="0" borderId="59"/>
    <xf numFmtId="0" fontId="109" fillId="0" borderId="0"/>
    <xf numFmtId="265" fontId="40" fillId="0" borderId="81">
      <alignment horizontal="right" vertical="center"/>
    </xf>
    <xf numFmtId="10" fontId="85" fillId="38" borderId="79" applyNumberFormat="0" applyBorder="0" applyAlignment="0" applyProtection="0"/>
    <xf numFmtId="267" fontId="36" fillId="0" borderId="55">
      <alignment horizontal="right" vertical="center"/>
    </xf>
    <xf numFmtId="3" fontId="13" fillId="0" borderId="59"/>
    <xf numFmtId="0" fontId="10" fillId="42" borderId="89" applyNumberFormat="0" applyFont="0" applyAlignment="0" applyProtection="0"/>
    <xf numFmtId="3" fontId="13" fillId="0" borderId="124"/>
    <xf numFmtId="267" fontId="36" fillId="0" borderId="107">
      <alignment horizontal="right" vertical="center"/>
    </xf>
    <xf numFmtId="265" fontId="40" fillId="0" borderId="81">
      <alignment horizontal="right" vertical="center"/>
    </xf>
    <xf numFmtId="3" fontId="13" fillId="0" borderId="59"/>
    <xf numFmtId="3" fontId="13" fillId="0" borderId="59"/>
    <xf numFmtId="281" fontId="40" fillId="0" borderId="79"/>
    <xf numFmtId="276" fontId="10" fillId="0" borderId="66" applyFont="0" applyFill="0" applyBorder="0" applyProtection="0">
      <alignment horizontal="center"/>
    </xf>
    <xf numFmtId="275" fontId="50" fillId="0" borderId="110" applyFont="0" applyFill="0" applyBorder="0" applyProtection="0">
      <alignment horizontal="center"/>
    </xf>
    <xf numFmtId="267" fontId="36" fillId="0" borderId="81">
      <alignment horizontal="right" vertical="center"/>
    </xf>
    <xf numFmtId="273" fontId="36" fillId="0" borderId="91">
      <alignment horizontal="center"/>
    </xf>
    <xf numFmtId="265" fontId="40" fillId="0" borderId="107">
      <alignment horizontal="right" vertical="center"/>
    </xf>
    <xf numFmtId="3" fontId="13" fillId="0" borderId="72"/>
    <xf numFmtId="10" fontId="85" fillId="35" borderId="53" applyNumberFormat="0" applyBorder="0" applyAlignment="0" applyProtection="0"/>
    <xf numFmtId="265" fontId="40" fillId="0" borderId="107">
      <alignment horizontal="right" vertical="center"/>
    </xf>
    <xf numFmtId="268" fontId="36" fillId="0" borderId="107">
      <alignment horizontal="right" vertical="center"/>
    </xf>
    <xf numFmtId="10" fontId="85" fillId="38" borderId="66" applyNumberFormat="0" applyBorder="0" applyAlignment="0" applyProtection="0"/>
    <xf numFmtId="3" fontId="13" fillId="0" borderId="85"/>
    <xf numFmtId="267" fontId="36" fillId="0" borderId="81">
      <alignment horizontal="right" vertical="center"/>
    </xf>
    <xf numFmtId="3" fontId="13" fillId="0" borderId="85"/>
    <xf numFmtId="0" fontId="40" fillId="0" borderId="53"/>
    <xf numFmtId="265" fontId="40" fillId="0" borderId="107">
      <alignment horizontal="right" vertical="center"/>
    </xf>
    <xf numFmtId="265" fontId="40" fillId="0" borderId="68">
      <alignment horizontal="right" vertical="center"/>
    </xf>
    <xf numFmtId="0" fontId="113" fillId="30" borderId="90" applyNumberFormat="0" applyAlignment="0" applyProtection="0"/>
    <xf numFmtId="0" fontId="48" fillId="30" borderId="113" applyNumberFormat="0" applyAlignment="0" applyProtection="0"/>
    <xf numFmtId="10" fontId="85" fillId="35" borderId="79" applyNumberFormat="0" applyBorder="0" applyAlignment="0" applyProtection="0"/>
    <xf numFmtId="3" fontId="13" fillId="0" borderId="59"/>
    <xf numFmtId="268" fontId="36" fillId="0" borderId="120">
      <alignment horizontal="right" vertical="center"/>
    </xf>
    <xf numFmtId="3" fontId="13" fillId="0" borderId="66"/>
    <xf numFmtId="265" fontId="40" fillId="0" borderId="107">
      <alignment horizontal="right" vertical="center"/>
    </xf>
    <xf numFmtId="267" fontId="36" fillId="0" borderId="81">
      <alignment horizontal="right" vertical="center"/>
    </xf>
    <xf numFmtId="283" fontId="36" fillId="0" borderId="53"/>
    <xf numFmtId="0" fontId="40" fillId="0" borderId="53"/>
    <xf numFmtId="282" fontId="36" fillId="0" borderId="111"/>
    <xf numFmtId="3" fontId="13" fillId="0" borderId="98"/>
    <xf numFmtId="0" fontId="113" fillId="30" borderId="64" applyNumberFormat="0" applyAlignment="0" applyProtection="0"/>
    <xf numFmtId="265" fontId="40" fillId="0" borderId="68">
      <alignment horizontal="right" vertical="center"/>
    </xf>
    <xf numFmtId="167" fontId="127" fillId="0" borderId="106">
      <alignment horizontal="left" vertical="top"/>
    </xf>
    <xf numFmtId="265" fontId="40" fillId="0" borderId="94">
      <alignment horizontal="right" vertical="center"/>
    </xf>
    <xf numFmtId="267" fontId="36" fillId="0" borderId="107">
      <alignment horizontal="right" vertical="center"/>
    </xf>
    <xf numFmtId="3" fontId="13" fillId="0" borderId="59"/>
    <xf numFmtId="3" fontId="13" fillId="0" borderId="85"/>
    <xf numFmtId="265" fontId="40" fillId="0" borderId="55">
      <alignment horizontal="right" vertical="center"/>
    </xf>
    <xf numFmtId="3" fontId="13" fillId="0" borderId="66"/>
    <xf numFmtId="265" fontId="40" fillId="0" borderId="55">
      <alignment horizontal="right" vertical="center"/>
    </xf>
    <xf numFmtId="49" fontId="90" fillId="0" borderId="79">
      <alignment vertical="center"/>
    </xf>
    <xf numFmtId="3" fontId="13" fillId="0" borderId="85"/>
    <xf numFmtId="3" fontId="13" fillId="0" borderId="53"/>
    <xf numFmtId="3" fontId="13" fillId="0" borderId="59"/>
    <xf numFmtId="3" fontId="13" fillId="0" borderId="59"/>
    <xf numFmtId="3" fontId="13" fillId="0" borderId="111"/>
    <xf numFmtId="3" fontId="13" fillId="0" borderId="124"/>
    <xf numFmtId="268" fontId="36" fillId="0" borderId="107">
      <alignment horizontal="right" vertical="center"/>
    </xf>
    <xf numFmtId="267" fontId="36" fillId="0" borderId="55">
      <alignment horizontal="right" vertical="center"/>
    </xf>
    <xf numFmtId="10" fontId="85" fillId="38" borderId="105" applyNumberFormat="0" applyBorder="0" applyAlignment="0" applyProtection="0"/>
    <xf numFmtId="265" fontId="36" fillId="0" borderId="107">
      <alignment horizontal="right" vertical="center"/>
    </xf>
    <xf numFmtId="3" fontId="13" fillId="0" borderId="85"/>
    <xf numFmtId="3" fontId="13" fillId="0" borderId="59"/>
    <xf numFmtId="3" fontId="13" fillId="0" borderId="59"/>
    <xf numFmtId="271" fontId="11" fillId="0" borderId="81">
      <alignment horizontal="right" vertical="center"/>
    </xf>
    <xf numFmtId="3" fontId="13" fillId="0" borderId="72"/>
    <xf numFmtId="268" fontId="36" fillId="0" borderId="107">
      <alignment horizontal="right" vertical="center"/>
    </xf>
    <xf numFmtId="15" fontId="10" fillId="0" borderId="105" applyFont="0" applyFill="0" applyBorder="0" applyProtection="0">
      <alignment horizontal="center"/>
      <protection locked="0"/>
    </xf>
    <xf numFmtId="3" fontId="13" fillId="0" borderId="111"/>
    <xf numFmtId="267" fontId="36" fillId="0" borderId="55">
      <alignment horizontal="right" vertical="center"/>
    </xf>
    <xf numFmtId="3" fontId="13" fillId="0" borderId="111"/>
    <xf numFmtId="265" fontId="40" fillId="0" borderId="81">
      <alignment horizontal="right" vertical="center"/>
    </xf>
    <xf numFmtId="3" fontId="13" fillId="0" borderId="59"/>
    <xf numFmtId="267" fontId="36" fillId="0" borderId="94">
      <alignment horizontal="right" vertical="center"/>
    </xf>
    <xf numFmtId="3" fontId="13" fillId="0" borderId="59"/>
    <xf numFmtId="0" fontId="40" fillId="0" borderId="53"/>
    <xf numFmtId="273" fontId="36" fillId="0" borderId="117">
      <alignment horizontal="center"/>
    </xf>
    <xf numFmtId="3" fontId="13" fillId="0" borderId="85"/>
    <xf numFmtId="3" fontId="13" fillId="0" borderId="59"/>
    <xf numFmtId="10" fontId="85" fillId="38" borderId="92" applyNumberFormat="0" applyBorder="0" applyAlignment="0" applyProtection="0"/>
    <xf numFmtId="268" fontId="36" fillId="0" borderId="68">
      <alignment horizontal="right" vertical="center"/>
    </xf>
    <xf numFmtId="265" fontId="36" fillId="0" borderId="107">
      <alignment horizontal="right" vertical="center"/>
    </xf>
    <xf numFmtId="3" fontId="13" fillId="0" borderId="59"/>
    <xf numFmtId="0" fontId="109" fillId="0" borderId="0"/>
    <xf numFmtId="271" fontId="11" fillId="0" borderId="81">
      <alignment horizontal="right" vertical="center"/>
    </xf>
    <xf numFmtId="3" fontId="13" fillId="0" borderId="105"/>
    <xf numFmtId="267" fontId="36" fillId="0" borderId="81">
      <alignment horizontal="right" vertical="center"/>
    </xf>
    <xf numFmtId="267" fontId="36" fillId="0" borderId="55">
      <alignment horizontal="right" vertical="center"/>
    </xf>
    <xf numFmtId="267" fontId="36" fillId="0" borderId="81">
      <alignment horizontal="right" vertical="center"/>
    </xf>
    <xf numFmtId="0" fontId="48" fillId="30" borderId="113" applyNumberFormat="0" applyAlignment="0" applyProtection="0"/>
    <xf numFmtId="10" fontId="85" fillId="38" borderId="53" applyNumberFormat="0" applyBorder="0" applyAlignment="0" applyProtection="0"/>
    <xf numFmtId="49" fontId="90" fillId="0" borderId="53">
      <alignment vertical="center"/>
    </xf>
    <xf numFmtId="0" fontId="18" fillId="0" borderId="60">
      <alignment horizontal="left" vertical="center"/>
    </xf>
    <xf numFmtId="0" fontId="40" fillId="0" borderId="53"/>
    <xf numFmtId="0" fontId="40" fillId="0" borderId="53"/>
    <xf numFmtId="0" fontId="40" fillId="0" borderId="92"/>
    <xf numFmtId="49" fontId="90" fillId="0" borderId="53">
      <alignment vertical="center"/>
    </xf>
    <xf numFmtId="167" fontId="127" fillId="0" borderId="106">
      <alignment horizontal="left" vertical="top"/>
    </xf>
    <xf numFmtId="272" fontId="40" fillId="0" borderId="107">
      <alignment horizontal="center"/>
    </xf>
    <xf numFmtId="267" fontId="36" fillId="0" borderId="107">
      <alignment horizontal="right" vertical="center"/>
    </xf>
    <xf numFmtId="167" fontId="127" fillId="0" borderId="54">
      <alignment horizontal="left" vertical="top"/>
    </xf>
    <xf numFmtId="266" fontId="36" fillId="0" borderId="91">
      <alignment horizontal="right" vertical="center"/>
    </xf>
    <xf numFmtId="265" fontId="40" fillId="0" borderId="68">
      <alignment horizontal="right" vertical="center"/>
    </xf>
    <xf numFmtId="267" fontId="36" fillId="0" borderId="107">
      <alignment horizontal="right" vertical="center"/>
    </xf>
    <xf numFmtId="267" fontId="36" fillId="0" borderId="55">
      <alignment horizontal="right" vertical="center"/>
    </xf>
    <xf numFmtId="257" fontId="36" fillId="0" borderId="88"/>
    <xf numFmtId="267" fontId="36" fillId="0" borderId="107">
      <alignment horizontal="right" vertical="center"/>
    </xf>
    <xf numFmtId="267" fontId="36" fillId="0" borderId="55">
      <alignment horizontal="right" vertical="center"/>
    </xf>
    <xf numFmtId="269" fontId="11" fillId="0" borderId="107">
      <alignment horizontal="right" vertical="center"/>
    </xf>
    <xf numFmtId="3" fontId="13" fillId="0" borderId="72"/>
    <xf numFmtId="3" fontId="13" fillId="0" borderId="111"/>
    <xf numFmtId="0" fontId="40" fillId="0" borderId="79"/>
    <xf numFmtId="3" fontId="13" fillId="0" borderId="111"/>
    <xf numFmtId="167" fontId="127" fillId="0" borderId="54">
      <alignment horizontal="left" vertical="top"/>
    </xf>
    <xf numFmtId="268" fontId="36" fillId="0" borderId="107">
      <alignment horizontal="right" vertical="center"/>
    </xf>
    <xf numFmtId="265" fontId="40" fillId="0" borderId="55">
      <alignment horizontal="right" vertical="center"/>
    </xf>
    <xf numFmtId="267" fontId="36" fillId="0" borderId="55">
      <alignment horizontal="right" vertical="center"/>
    </xf>
    <xf numFmtId="265" fontId="40" fillId="0" borderId="81">
      <alignment horizontal="right" vertical="center"/>
    </xf>
    <xf numFmtId="269" fontId="11" fillId="0" borderId="55">
      <alignment horizontal="right" vertical="center"/>
    </xf>
    <xf numFmtId="265" fontId="36" fillId="0" borderId="55">
      <alignment horizontal="right" vertical="center"/>
    </xf>
    <xf numFmtId="265" fontId="40" fillId="0" borderId="55">
      <alignment horizontal="right" vertical="center"/>
    </xf>
    <xf numFmtId="265" fontId="36" fillId="0" borderId="55">
      <alignment horizontal="right" vertical="center"/>
    </xf>
    <xf numFmtId="265" fontId="40" fillId="0" borderId="55">
      <alignment horizontal="right" vertical="center"/>
    </xf>
    <xf numFmtId="3" fontId="13" fillId="0" borderId="85"/>
    <xf numFmtId="10" fontId="85" fillId="38" borderId="105" applyNumberFormat="0" applyBorder="0" applyAlignment="0" applyProtection="0"/>
    <xf numFmtId="0" fontId="40" fillId="0" borderId="53"/>
    <xf numFmtId="265" fontId="36" fillId="0" borderId="107">
      <alignment horizontal="right" vertical="center"/>
    </xf>
    <xf numFmtId="10" fontId="85" fillId="38" borderId="105" applyNumberFormat="0" applyBorder="0" applyAlignment="0" applyProtection="0"/>
    <xf numFmtId="0" fontId="48" fillId="30" borderId="87" applyNumberFormat="0" applyAlignment="0" applyProtection="0"/>
    <xf numFmtId="269" fontId="11" fillId="0" borderId="55">
      <alignment horizontal="right" vertical="center"/>
    </xf>
    <xf numFmtId="0" fontId="48" fillId="30" borderId="113" applyNumberFormat="0" applyAlignment="0" applyProtection="0"/>
    <xf numFmtId="265" fontId="36" fillId="0" borderId="68">
      <alignment horizontal="right" vertical="center"/>
    </xf>
    <xf numFmtId="267" fontId="36" fillId="0" borderId="107">
      <alignment horizontal="right" vertical="center"/>
    </xf>
    <xf numFmtId="0" fontId="109" fillId="0" borderId="0"/>
    <xf numFmtId="49" fontId="90" fillId="0" borderId="79">
      <alignment vertical="center"/>
    </xf>
    <xf numFmtId="270" fontId="36" fillId="0" borderId="55">
      <alignment horizontal="right" vertical="center"/>
    </xf>
    <xf numFmtId="265" fontId="40" fillId="0" borderId="107">
      <alignment horizontal="right" vertical="center"/>
    </xf>
    <xf numFmtId="267" fontId="36" fillId="0" borderId="81">
      <alignment horizontal="right" vertical="center"/>
    </xf>
    <xf numFmtId="10" fontId="85" fillId="35" borderId="105" applyNumberFormat="0" applyBorder="0" applyAlignment="0" applyProtection="0"/>
    <xf numFmtId="282" fontId="36" fillId="0" borderId="85"/>
    <xf numFmtId="274" fontId="10" fillId="0" borderId="109" applyFont="0" applyFill="0" applyBorder="0" applyProtection="0">
      <alignment horizontal="center"/>
      <protection locked="0"/>
    </xf>
    <xf numFmtId="281" fontId="40" fillId="0" borderId="79"/>
    <xf numFmtId="10" fontId="85" fillId="38" borderId="105" applyNumberFormat="0" applyBorder="0" applyAlignment="0" applyProtection="0"/>
    <xf numFmtId="274" fontId="10" fillId="0" borderId="83" applyFont="0" applyFill="0" applyBorder="0" applyProtection="0">
      <alignment horizontal="center"/>
      <protection locked="0"/>
    </xf>
    <xf numFmtId="3" fontId="13" fillId="0" borderId="53"/>
    <xf numFmtId="3" fontId="13" fillId="0" borderId="59"/>
    <xf numFmtId="3" fontId="13" fillId="0" borderId="72"/>
    <xf numFmtId="270" fontId="36" fillId="0" borderId="107">
      <alignment horizontal="right" vertical="center"/>
    </xf>
    <xf numFmtId="38" fontId="10" fillId="0" borderId="53" applyFont="0" applyFill="0" applyBorder="0" applyAlignment="0" applyProtection="0">
      <protection locked="0"/>
    </xf>
    <xf numFmtId="265" fontId="40" fillId="0" borderId="81">
      <alignment horizontal="right" vertical="center"/>
    </xf>
    <xf numFmtId="3" fontId="13" fillId="0" borderId="111"/>
    <xf numFmtId="268" fontId="36" fillId="0" borderId="68">
      <alignment horizontal="right" vertical="center"/>
    </xf>
    <xf numFmtId="261" fontId="11" fillId="0" borderId="81">
      <alignment horizontal="right" vertical="center"/>
    </xf>
    <xf numFmtId="268" fontId="36" fillId="0" borderId="81">
      <alignment horizontal="right" vertical="center"/>
    </xf>
    <xf numFmtId="270" fontId="36" fillId="0" borderId="81">
      <alignment horizontal="right" vertical="center"/>
    </xf>
    <xf numFmtId="0" fontId="18" fillId="0" borderId="60">
      <alignment horizontal="left" vertical="center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268" fontId="36" fillId="0" borderId="68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9" fontId="11" fillId="0" borderId="107">
      <alignment horizontal="right" vertical="center"/>
    </xf>
    <xf numFmtId="3" fontId="13" fillId="0" borderId="53"/>
    <xf numFmtId="3" fontId="13" fillId="0" borderId="59"/>
    <xf numFmtId="3" fontId="13" fillId="0" borderId="53"/>
    <xf numFmtId="3" fontId="13" fillId="0" borderId="59"/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57" fontId="36" fillId="0" borderId="88"/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5" fontId="36" fillId="0" borderId="55">
      <alignment horizontal="right" vertical="center"/>
    </xf>
    <xf numFmtId="265" fontId="36" fillId="0" borderId="55">
      <alignment horizontal="right" vertical="center"/>
    </xf>
    <xf numFmtId="265" fontId="36" fillId="0" borderId="55">
      <alignment horizontal="right" vertical="center"/>
    </xf>
    <xf numFmtId="265" fontId="36" fillId="0" borderId="55">
      <alignment horizontal="right" vertical="center"/>
    </xf>
    <xf numFmtId="265" fontId="36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36" fillId="0" borderId="55">
      <alignment horizontal="right" vertical="center"/>
    </xf>
    <xf numFmtId="265" fontId="40" fillId="0" borderId="107">
      <alignment horizontal="right" vertical="center"/>
    </xf>
    <xf numFmtId="267" fontId="36" fillId="0" borderId="81">
      <alignment horizontal="right" vertical="center"/>
    </xf>
    <xf numFmtId="267" fontId="36" fillId="0" borderId="68">
      <alignment horizontal="right" vertical="center"/>
    </xf>
    <xf numFmtId="267" fontId="36" fillId="0" borderId="68">
      <alignment horizontal="right" vertical="center"/>
    </xf>
    <xf numFmtId="265" fontId="40" fillId="0" borderId="55">
      <alignment horizontal="right" vertical="center"/>
    </xf>
    <xf numFmtId="267" fontId="36" fillId="0" borderId="55">
      <alignment horizontal="right" vertical="center"/>
    </xf>
    <xf numFmtId="3" fontId="13" fillId="0" borderId="85"/>
    <xf numFmtId="3" fontId="13" fillId="0" borderId="53"/>
    <xf numFmtId="265" fontId="40" fillId="0" borderId="81">
      <alignment horizontal="right" vertical="center"/>
    </xf>
    <xf numFmtId="269" fontId="11" fillId="0" borderId="107">
      <alignment horizontal="right" vertical="center"/>
    </xf>
    <xf numFmtId="265" fontId="40" fillId="0" borderId="81">
      <alignment horizontal="right" vertical="center"/>
    </xf>
    <xf numFmtId="257" fontId="36" fillId="0" borderId="114"/>
    <xf numFmtId="265" fontId="40" fillId="0" borderId="81">
      <alignment horizontal="right" vertical="center"/>
    </xf>
    <xf numFmtId="3" fontId="13" fillId="0" borderId="111"/>
    <xf numFmtId="269" fontId="11" fillId="0" borderId="120">
      <alignment horizontal="right" vertical="center"/>
    </xf>
    <xf numFmtId="270" fontId="36" fillId="0" borderId="107">
      <alignment horizontal="right" vertical="center"/>
    </xf>
    <xf numFmtId="269" fontId="11" fillId="0" borderId="107">
      <alignment horizontal="right" vertical="center"/>
    </xf>
    <xf numFmtId="0" fontId="113" fillId="30" borderId="116" applyNumberFormat="0" applyAlignment="0" applyProtection="0"/>
    <xf numFmtId="267" fontId="36" fillId="0" borderId="68">
      <alignment horizontal="right" vertical="center"/>
    </xf>
    <xf numFmtId="267" fontId="36" fillId="0" borderId="81">
      <alignment horizontal="right" vertical="center"/>
    </xf>
    <xf numFmtId="257" fontId="36" fillId="0" borderId="101"/>
    <xf numFmtId="265" fontId="40" fillId="0" borderId="81">
      <alignment horizontal="right" vertical="center"/>
    </xf>
    <xf numFmtId="257" fontId="36" fillId="0" borderId="62"/>
    <xf numFmtId="3" fontId="13" fillId="0" borderId="72"/>
    <xf numFmtId="267" fontId="36" fillId="0" borderId="107">
      <alignment horizontal="right" vertical="center"/>
    </xf>
    <xf numFmtId="3" fontId="13" fillId="0" borderId="85"/>
    <xf numFmtId="0" fontId="48" fillId="30" borderId="87" applyNumberFormat="0" applyAlignment="0" applyProtection="0"/>
    <xf numFmtId="265" fontId="40" fillId="0" borderId="94">
      <alignment horizontal="right" vertical="center"/>
    </xf>
    <xf numFmtId="265" fontId="40" fillId="0" borderId="107">
      <alignment horizontal="right" vertical="center"/>
    </xf>
    <xf numFmtId="267" fontId="36" fillId="0" borderId="68">
      <alignment horizontal="right" vertical="center"/>
    </xf>
    <xf numFmtId="49" fontId="90" fillId="0" borderId="79">
      <alignment vertical="center"/>
    </xf>
    <xf numFmtId="265" fontId="40" fillId="0" borderId="107">
      <alignment horizontal="right" vertical="center"/>
    </xf>
    <xf numFmtId="268" fontId="36" fillId="0" borderId="55">
      <alignment horizontal="right" vertical="center"/>
    </xf>
    <xf numFmtId="265" fontId="40" fillId="0" borderId="68">
      <alignment horizontal="right" vertical="center"/>
    </xf>
    <xf numFmtId="268" fontId="36" fillId="0" borderId="55">
      <alignment horizontal="right" vertical="center"/>
    </xf>
    <xf numFmtId="265" fontId="36" fillId="0" borderId="81">
      <alignment horizontal="right" vertical="center"/>
    </xf>
    <xf numFmtId="265" fontId="40" fillId="0" borderId="81">
      <alignment horizontal="right" vertical="center"/>
    </xf>
    <xf numFmtId="265" fontId="36" fillId="0" borderId="94">
      <alignment horizontal="right" vertical="center"/>
    </xf>
    <xf numFmtId="265" fontId="40" fillId="0" borderId="81">
      <alignment horizontal="right" vertical="center"/>
    </xf>
    <xf numFmtId="265" fontId="36" fillId="0" borderId="107">
      <alignment horizontal="right" vertical="center"/>
    </xf>
    <xf numFmtId="265" fontId="40" fillId="0" borderId="68">
      <alignment horizontal="right" vertical="center"/>
    </xf>
    <xf numFmtId="257" fontId="36" fillId="0" borderId="62"/>
    <xf numFmtId="269" fontId="11" fillId="0" borderId="107">
      <alignment horizontal="right" vertical="center"/>
    </xf>
    <xf numFmtId="0" fontId="10" fillId="42" borderId="76" applyNumberFormat="0" applyFont="0" applyAlignment="0" applyProtection="0"/>
    <xf numFmtId="273" fontId="36" fillId="0" borderId="117">
      <alignment horizontal="center"/>
    </xf>
    <xf numFmtId="10" fontId="10" fillId="0" borderId="79" applyFont="0" applyFill="0" applyBorder="0" applyProtection="0">
      <alignment horizontal="center"/>
      <protection locked="0"/>
    </xf>
    <xf numFmtId="167" fontId="127" fillId="0" borderId="80">
      <alignment horizontal="left" vertical="top"/>
    </xf>
    <xf numFmtId="272" fontId="40" fillId="0" borderId="81">
      <alignment horizontal="center"/>
    </xf>
    <xf numFmtId="274" fontId="10" fillId="0" borderId="57" applyFont="0" applyFill="0" applyBorder="0" applyProtection="0">
      <alignment horizontal="center"/>
      <protection locked="0"/>
    </xf>
    <xf numFmtId="3" fontId="13" fillId="0" borderId="85"/>
    <xf numFmtId="0" fontId="40" fillId="0" borderId="79"/>
    <xf numFmtId="49" fontId="90" fillId="0" borderId="105">
      <alignment vertical="center"/>
    </xf>
    <xf numFmtId="3" fontId="13" fillId="0" borderId="85"/>
    <xf numFmtId="267" fontId="36" fillId="0" borderId="81">
      <alignment horizontal="right" vertical="center"/>
    </xf>
    <xf numFmtId="261" fontId="11" fillId="0" borderId="94">
      <alignment horizontal="right" vertical="center"/>
    </xf>
    <xf numFmtId="265" fontId="40" fillId="0" borderId="107">
      <alignment horizontal="right" vertical="center"/>
    </xf>
    <xf numFmtId="265" fontId="40" fillId="0" borderId="94">
      <alignment horizontal="right" vertical="center"/>
    </xf>
    <xf numFmtId="0" fontId="109" fillId="0" borderId="0"/>
    <xf numFmtId="261" fontId="11" fillId="0" borderId="68">
      <alignment horizontal="right" vertical="center"/>
    </xf>
    <xf numFmtId="267" fontId="36" fillId="0" borderId="120">
      <alignment horizontal="right" vertical="center"/>
    </xf>
    <xf numFmtId="0" fontId="109" fillId="0" borderId="0"/>
    <xf numFmtId="0" fontId="48" fillId="30" borderId="61" applyNumberFormat="0" applyAlignment="0" applyProtection="0"/>
    <xf numFmtId="265" fontId="36" fillId="0" borderId="55">
      <alignment horizontal="right" vertical="center"/>
    </xf>
    <xf numFmtId="282" fontId="36" fillId="0" borderId="72"/>
    <xf numFmtId="267" fontId="36" fillId="0" borderId="55">
      <alignment horizontal="right" vertical="center"/>
    </xf>
    <xf numFmtId="3" fontId="13" fillId="0" borderId="79"/>
    <xf numFmtId="265" fontId="40" fillId="0" borderId="55">
      <alignment horizontal="right" vertical="center"/>
    </xf>
    <xf numFmtId="267" fontId="36" fillId="0" borderId="68">
      <alignment horizontal="right" vertical="center"/>
    </xf>
    <xf numFmtId="3" fontId="13" fillId="0" borderId="85"/>
    <xf numFmtId="267" fontId="36" fillId="0" borderId="55">
      <alignment horizontal="right" vertical="center"/>
    </xf>
    <xf numFmtId="0" fontId="109" fillId="0" borderId="0"/>
    <xf numFmtId="270" fontId="36" fillId="0" borderId="81">
      <alignment horizontal="right" vertical="center"/>
    </xf>
    <xf numFmtId="267" fontId="36" fillId="0" borderId="55">
      <alignment horizontal="right" vertical="center"/>
    </xf>
    <xf numFmtId="257" fontId="36" fillId="0" borderId="88"/>
    <xf numFmtId="3" fontId="13" fillId="0" borderId="85"/>
    <xf numFmtId="267" fontId="36" fillId="0" borderId="81">
      <alignment horizontal="right" vertical="center"/>
    </xf>
    <xf numFmtId="268" fontId="36" fillId="0" borderId="68">
      <alignment horizontal="right" vertical="center"/>
    </xf>
    <xf numFmtId="0" fontId="10" fillId="42" borderId="89" applyNumberFormat="0" applyFont="0" applyAlignment="0" applyProtection="0"/>
    <xf numFmtId="3" fontId="13" fillId="0" borderId="85"/>
    <xf numFmtId="267" fontId="36" fillId="0" borderId="68">
      <alignment horizontal="right" vertical="center"/>
    </xf>
    <xf numFmtId="10" fontId="85" fillId="38" borderId="92" applyNumberFormat="0" applyBorder="0" applyAlignment="0" applyProtection="0"/>
    <xf numFmtId="268" fontId="36" fillId="0" borderId="81">
      <alignment horizontal="right" vertical="center"/>
    </xf>
    <xf numFmtId="3" fontId="13" fillId="0" borderId="53"/>
    <xf numFmtId="267" fontId="36" fillId="0" borderId="107">
      <alignment horizontal="right" vertical="center"/>
    </xf>
    <xf numFmtId="167" fontId="127" fillId="0" borderId="80">
      <alignment horizontal="left" vertical="top"/>
    </xf>
    <xf numFmtId="0" fontId="40" fillId="0" borderId="66"/>
    <xf numFmtId="0" fontId="40" fillId="0" borderId="53"/>
    <xf numFmtId="281" fontId="40" fillId="0" borderId="53"/>
    <xf numFmtId="3" fontId="13" fillId="0" borderId="85"/>
    <xf numFmtId="3" fontId="13" fillId="0" borderId="53"/>
    <xf numFmtId="10" fontId="85" fillId="38" borderId="53" applyNumberFormat="0" applyBorder="0" applyAlignment="0" applyProtection="0"/>
    <xf numFmtId="10" fontId="85" fillId="38" borderId="53" applyNumberFormat="0" applyBorder="0" applyAlignment="0" applyProtection="0"/>
    <xf numFmtId="49" fontId="90" fillId="0" borderId="53">
      <alignment vertical="center"/>
    </xf>
    <xf numFmtId="3" fontId="13" fillId="0" borderId="111"/>
    <xf numFmtId="265" fontId="40" fillId="0" borderId="81">
      <alignment horizontal="right" vertical="center"/>
    </xf>
    <xf numFmtId="167" fontId="127" fillId="0" borderId="54">
      <alignment horizontal="left" vertical="top"/>
    </xf>
    <xf numFmtId="267" fontId="36" fillId="0" borderId="81">
      <alignment horizontal="right" vertical="center"/>
    </xf>
    <xf numFmtId="3" fontId="13" fillId="0" borderId="72"/>
    <xf numFmtId="167" fontId="127" fillId="0" borderId="80">
      <alignment horizontal="left" vertical="top"/>
    </xf>
    <xf numFmtId="269" fontId="11" fillId="0" borderId="107">
      <alignment horizontal="right" vertical="center"/>
    </xf>
    <xf numFmtId="261" fontId="11" fillId="0" borderId="55">
      <alignment horizontal="right" vertical="center"/>
    </xf>
    <xf numFmtId="49" fontId="90" fillId="0" borderId="66">
      <alignment vertical="center"/>
    </xf>
    <xf numFmtId="0" fontId="40" fillId="0" borderId="79"/>
    <xf numFmtId="265" fontId="40" fillId="0" borderId="81">
      <alignment horizontal="right" vertical="center"/>
    </xf>
    <xf numFmtId="265" fontId="40" fillId="0" borderId="55">
      <alignment horizontal="right" vertical="center"/>
    </xf>
    <xf numFmtId="269" fontId="11" fillId="0" borderId="55">
      <alignment horizontal="right" vertical="center"/>
    </xf>
    <xf numFmtId="257" fontId="36" fillId="0" borderId="88"/>
    <xf numFmtId="0" fontId="40" fillId="0" borderId="79"/>
    <xf numFmtId="268" fontId="36" fillId="0" borderId="55">
      <alignment horizontal="right" vertical="center"/>
    </xf>
    <xf numFmtId="267" fontId="36" fillId="0" borderId="81">
      <alignment horizontal="right" vertical="center"/>
    </xf>
    <xf numFmtId="268" fontId="36" fillId="0" borderId="107">
      <alignment horizontal="right" vertical="center"/>
    </xf>
    <xf numFmtId="10" fontId="85" fillId="38" borderId="79" applyNumberFormat="0" applyBorder="0" applyAlignment="0" applyProtection="0"/>
    <xf numFmtId="265" fontId="40" fillId="0" borderId="55">
      <alignment horizontal="right" vertical="center"/>
    </xf>
    <xf numFmtId="273" fontId="36" fillId="0" borderId="91">
      <alignment horizontal="center"/>
    </xf>
    <xf numFmtId="269" fontId="11" fillId="0" borderId="81">
      <alignment horizontal="right" vertical="center"/>
    </xf>
    <xf numFmtId="268" fontId="36" fillId="0" borderId="55">
      <alignment horizontal="right" vertical="center"/>
    </xf>
    <xf numFmtId="3" fontId="13" fillId="0" borderId="124"/>
    <xf numFmtId="10" fontId="85" fillId="35" borderId="79" applyNumberFormat="0" applyBorder="0" applyAlignment="0" applyProtection="0"/>
    <xf numFmtId="265" fontId="40" fillId="0" borderId="107">
      <alignment horizontal="right" vertical="center"/>
    </xf>
    <xf numFmtId="49" fontId="90" fillId="0" borderId="92">
      <alignment vertical="center"/>
    </xf>
    <xf numFmtId="3" fontId="13" fillId="0" borderId="59"/>
    <xf numFmtId="0" fontId="113" fillId="30" borderId="90" applyNumberFormat="0" applyAlignment="0" applyProtection="0"/>
    <xf numFmtId="265" fontId="40" fillId="0" borderId="107">
      <alignment horizontal="right" vertical="center"/>
    </xf>
    <xf numFmtId="265" fontId="40" fillId="0" borderId="107">
      <alignment horizontal="right" vertical="center"/>
    </xf>
    <xf numFmtId="3" fontId="13" fillId="0" borderId="85"/>
    <xf numFmtId="267" fontId="36" fillId="0" borderId="68">
      <alignment horizontal="right" vertical="center"/>
    </xf>
    <xf numFmtId="10" fontId="85" fillId="38" borderId="105" applyNumberFormat="0" applyBorder="0" applyAlignment="0" applyProtection="0"/>
    <xf numFmtId="3" fontId="13" fillId="0" borderId="59"/>
    <xf numFmtId="3" fontId="13" fillId="0" borderId="59"/>
    <xf numFmtId="268" fontId="36" fillId="0" borderId="81">
      <alignment horizontal="right" vertical="center"/>
    </xf>
    <xf numFmtId="167" fontId="127" fillId="0" borderId="67">
      <alignment horizontal="left" vertical="top"/>
    </xf>
    <xf numFmtId="167" fontId="127" fillId="0" borderId="67">
      <alignment horizontal="left" vertical="top"/>
    </xf>
    <xf numFmtId="0" fontId="109" fillId="0" borderId="0"/>
    <xf numFmtId="3" fontId="13" fillId="0" borderId="85"/>
    <xf numFmtId="266" fontId="36" fillId="0" borderId="65">
      <alignment horizontal="right" vertical="center"/>
    </xf>
    <xf numFmtId="167" fontId="127" fillId="0" borderId="80">
      <alignment horizontal="left" vertical="top"/>
    </xf>
    <xf numFmtId="268" fontId="36" fillId="0" borderId="55">
      <alignment horizontal="right" vertical="center"/>
    </xf>
    <xf numFmtId="273" fontId="36" fillId="0" borderId="117">
      <alignment horizontal="center"/>
    </xf>
    <xf numFmtId="10" fontId="85" fillId="38" borderId="53" applyNumberFormat="0" applyBorder="0" applyAlignment="0" applyProtection="0"/>
    <xf numFmtId="268" fontId="36" fillId="0" borderId="81">
      <alignment horizontal="right" vertical="center"/>
    </xf>
    <xf numFmtId="3" fontId="13" fillId="0" borderId="85"/>
    <xf numFmtId="10" fontId="85" fillId="35" borderId="118" applyNumberFormat="0" applyBorder="0" applyAlignment="0" applyProtection="0"/>
    <xf numFmtId="3" fontId="13" fillId="0" borderId="79"/>
    <xf numFmtId="3" fontId="13" fillId="0" borderId="59"/>
    <xf numFmtId="3" fontId="13" fillId="0" borderId="59"/>
    <xf numFmtId="282" fontId="36" fillId="0" borderId="85"/>
    <xf numFmtId="3" fontId="13" fillId="0" borderId="111"/>
    <xf numFmtId="266" fontId="36" fillId="0" borderId="65">
      <alignment horizontal="right" vertical="center"/>
    </xf>
    <xf numFmtId="3" fontId="13" fillId="0" borderId="85"/>
    <xf numFmtId="49" fontId="90" fillId="0" borderId="53">
      <alignment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3" fontId="13" fillId="0" borderId="53"/>
    <xf numFmtId="265" fontId="40" fillId="0" borderId="81">
      <alignment horizontal="right" vertical="center"/>
    </xf>
    <xf numFmtId="0" fontId="40" fillId="0" borderId="105"/>
    <xf numFmtId="3" fontId="13" fillId="0" borderId="111"/>
    <xf numFmtId="267" fontId="36" fillId="0" borderId="120">
      <alignment horizontal="right" vertical="center"/>
    </xf>
    <xf numFmtId="265" fontId="40" fillId="0" borderId="55">
      <alignment horizontal="right" vertical="center"/>
    </xf>
    <xf numFmtId="3" fontId="13" fillId="0" borderId="72"/>
    <xf numFmtId="268" fontId="36" fillId="0" borderId="55">
      <alignment horizontal="right" vertical="center"/>
    </xf>
    <xf numFmtId="3" fontId="13" fillId="0" borderId="72"/>
    <xf numFmtId="3" fontId="13" fillId="0" borderId="85"/>
    <xf numFmtId="273" fontId="36" fillId="0" borderId="91">
      <alignment horizontal="center"/>
    </xf>
    <xf numFmtId="3" fontId="13" fillId="0" borderId="85"/>
    <xf numFmtId="3" fontId="13" fillId="0" borderId="111"/>
    <xf numFmtId="3" fontId="13" fillId="0" borderId="59"/>
    <xf numFmtId="270" fontId="36" fillId="0" borderId="68">
      <alignment horizontal="right" vertical="center"/>
    </xf>
    <xf numFmtId="0" fontId="40" fillId="0" borderId="105"/>
    <xf numFmtId="268" fontId="36" fillId="0" borderId="81">
      <alignment horizontal="right" vertical="center"/>
    </xf>
    <xf numFmtId="167" fontId="127" fillId="0" borderId="106">
      <alignment horizontal="left" vertical="top"/>
    </xf>
    <xf numFmtId="272" fontId="40" fillId="0" borderId="107">
      <alignment horizontal="center"/>
    </xf>
    <xf numFmtId="265" fontId="40" fillId="0" borderId="55">
      <alignment horizontal="right" vertical="center"/>
    </xf>
    <xf numFmtId="270" fontId="36" fillId="0" borderId="120">
      <alignment horizontal="right" vertical="center"/>
    </xf>
    <xf numFmtId="49" fontId="90" fillId="0" borderId="79">
      <alignment vertical="center"/>
    </xf>
    <xf numFmtId="3" fontId="13" fillId="0" borderId="85"/>
    <xf numFmtId="267" fontId="36" fillId="0" borderId="55">
      <alignment horizontal="right" vertical="center"/>
    </xf>
    <xf numFmtId="266" fontId="36" fillId="0" borderId="117">
      <alignment horizontal="right" vertical="center"/>
    </xf>
    <xf numFmtId="268" fontId="36" fillId="0" borderId="81">
      <alignment horizontal="right" vertical="center"/>
    </xf>
    <xf numFmtId="3" fontId="13" fillId="0" borderId="59"/>
    <xf numFmtId="271" fontId="11" fillId="0" borderId="68">
      <alignment horizontal="right" vertical="center"/>
    </xf>
    <xf numFmtId="268" fontId="36" fillId="0" borderId="81">
      <alignment horizontal="right" vertical="center"/>
    </xf>
    <xf numFmtId="268" fontId="36" fillId="0" borderId="94">
      <alignment horizontal="right" vertical="center"/>
    </xf>
    <xf numFmtId="3" fontId="13" fillId="0" borderId="85"/>
    <xf numFmtId="3" fontId="13" fillId="0" borderId="59"/>
    <xf numFmtId="0" fontId="109" fillId="0" borderId="0"/>
    <xf numFmtId="265" fontId="40" fillId="0" borderId="55">
      <alignment horizontal="right" vertical="center"/>
    </xf>
    <xf numFmtId="265" fontId="40" fillId="0" borderId="81">
      <alignment horizontal="right" vertical="center"/>
    </xf>
    <xf numFmtId="265" fontId="40" fillId="0" borderId="55">
      <alignment horizontal="right" vertical="center"/>
    </xf>
    <xf numFmtId="268" fontId="36" fillId="0" borderId="81">
      <alignment horizontal="right" vertical="center"/>
    </xf>
    <xf numFmtId="0" fontId="10" fillId="42" borderId="115" applyNumberFormat="0" applyFont="0" applyAlignment="0" applyProtection="0"/>
    <xf numFmtId="257" fontId="36" fillId="0" borderId="101"/>
    <xf numFmtId="3" fontId="13" fillId="0" borderId="59"/>
    <xf numFmtId="268" fontId="36" fillId="0" borderId="55">
      <alignment horizontal="right" vertical="center"/>
    </xf>
    <xf numFmtId="167" fontId="127" fillId="0" borderId="106">
      <alignment horizontal="left" vertical="top"/>
    </xf>
    <xf numFmtId="265" fontId="40" fillId="0" borderId="94">
      <alignment horizontal="right" vertical="center"/>
    </xf>
    <xf numFmtId="0" fontId="109" fillId="0" borderId="0"/>
    <xf numFmtId="265" fontId="40" fillId="0" borderId="107">
      <alignment horizontal="right" vertical="center"/>
    </xf>
    <xf numFmtId="266" fontId="36" fillId="0" borderId="117">
      <alignment horizontal="right" vertical="center"/>
    </xf>
    <xf numFmtId="3" fontId="13" fillId="0" borderId="59"/>
    <xf numFmtId="10" fontId="85" fillId="35" borderId="53" applyNumberFormat="0" applyBorder="0" applyAlignment="0" applyProtection="0"/>
    <xf numFmtId="266" fontId="36" fillId="0" borderId="91">
      <alignment horizontal="right" vertical="center"/>
    </xf>
    <xf numFmtId="49" fontId="90" fillId="0" borderId="118">
      <alignment vertical="center"/>
    </xf>
    <xf numFmtId="15" fontId="10" fillId="0" borderId="53" applyFont="0" applyFill="0" applyBorder="0" applyProtection="0">
      <alignment horizontal="center"/>
      <protection locked="0"/>
    </xf>
    <xf numFmtId="10" fontId="10" fillId="0" borderId="53" applyFont="0" applyFill="0" applyBorder="0" applyProtection="0">
      <alignment horizontal="center"/>
      <protection locked="0"/>
    </xf>
    <xf numFmtId="49" fontId="90" fillId="0" borderId="105">
      <alignment vertical="center"/>
    </xf>
    <xf numFmtId="167" fontId="127" fillId="0" borderId="106">
      <alignment horizontal="left" vertical="top"/>
    </xf>
    <xf numFmtId="0" fontId="40" fillId="0" borderId="79"/>
    <xf numFmtId="268" fontId="36" fillId="0" borderId="120">
      <alignment horizontal="right" vertical="center"/>
    </xf>
    <xf numFmtId="283" fontId="36" fillId="0" borderId="53"/>
    <xf numFmtId="267" fontId="36" fillId="0" borderId="107">
      <alignment horizontal="right" vertical="center"/>
    </xf>
    <xf numFmtId="3" fontId="13" fillId="0" borderId="105"/>
    <xf numFmtId="274" fontId="10" fillId="0" borderId="57" applyFont="0" applyFill="0" applyBorder="0" applyProtection="0">
      <alignment horizontal="center"/>
      <protection locked="0"/>
    </xf>
    <xf numFmtId="269" fontId="11" fillId="0" borderId="107">
      <alignment horizontal="right" vertical="center"/>
    </xf>
    <xf numFmtId="167" fontId="127" fillId="0" borderId="93">
      <alignment horizontal="left" vertical="top"/>
    </xf>
    <xf numFmtId="273" fontId="36" fillId="0" borderId="65">
      <alignment horizontal="center"/>
    </xf>
    <xf numFmtId="273" fontId="36" fillId="0" borderId="65">
      <alignment horizontal="center"/>
    </xf>
    <xf numFmtId="273" fontId="36" fillId="0" borderId="65">
      <alignment horizontal="center"/>
    </xf>
    <xf numFmtId="272" fontId="40" fillId="0" borderId="55">
      <alignment horizontal="center"/>
    </xf>
    <xf numFmtId="273" fontId="36" fillId="0" borderId="65">
      <alignment horizontal="center"/>
    </xf>
    <xf numFmtId="272" fontId="40" fillId="0" borderId="55">
      <alignment horizontal="center"/>
    </xf>
    <xf numFmtId="268" fontId="36" fillId="0" borderId="81">
      <alignment horizontal="right" vertical="center"/>
    </xf>
    <xf numFmtId="267" fontId="36" fillId="0" borderId="81">
      <alignment horizontal="right" vertical="center"/>
    </xf>
    <xf numFmtId="267" fontId="36" fillId="0" borderId="81">
      <alignment horizontal="right" vertical="center"/>
    </xf>
    <xf numFmtId="269" fontId="11" fillId="0" borderId="107">
      <alignment horizontal="right" vertical="center"/>
    </xf>
    <xf numFmtId="265" fontId="40" fillId="0" borderId="107">
      <alignment horizontal="right" vertical="center"/>
    </xf>
    <xf numFmtId="0" fontId="40" fillId="0" borderId="105"/>
    <xf numFmtId="269" fontId="11" fillId="0" borderId="81">
      <alignment horizontal="right" vertical="center"/>
    </xf>
    <xf numFmtId="3" fontId="13" fillId="0" borderId="105"/>
    <xf numFmtId="265" fontId="40" fillId="0" borderId="55">
      <alignment horizontal="right" vertical="center"/>
    </xf>
    <xf numFmtId="268" fontId="36" fillId="0" borderId="81">
      <alignment horizontal="right" vertical="center"/>
    </xf>
    <xf numFmtId="265" fontId="40" fillId="0" borderId="55">
      <alignment horizontal="right" vertical="center"/>
    </xf>
    <xf numFmtId="271" fontId="11" fillId="0" borderId="55">
      <alignment horizontal="right" vertical="center"/>
    </xf>
    <xf numFmtId="3" fontId="13" fillId="0" borderId="105"/>
    <xf numFmtId="273" fontId="36" fillId="0" borderId="104">
      <alignment horizontal="center"/>
    </xf>
    <xf numFmtId="268" fontId="36" fillId="0" borderId="81">
      <alignment horizontal="right" vertical="center"/>
    </xf>
    <xf numFmtId="261" fontId="11" fillId="0" borderId="55">
      <alignment horizontal="right" vertical="center"/>
    </xf>
    <xf numFmtId="261" fontId="11" fillId="0" borderId="55">
      <alignment horizontal="right" vertical="center"/>
    </xf>
    <xf numFmtId="270" fontId="36" fillId="0" borderId="55">
      <alignment horizontal="right" vertical="center"/>
    </xf>
    <xf numFmtId="269" fontId="11" fillId="0" borderId="107">
      <alignment horizontal="right" vertical="center"/>
    </xf>
    <xf numFmtId="0" fontId="40" fillId="0" borderId="79"/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10" fontId="85" fillId="38" borderId="53" applyNumberFormat="0" applyBorder="0" applyAlignment="0" applyProtection="0"/>
    <xf numFmtId="265" fontId="40" fillId="0" borderId="81">
      <alignment horizontal="right" vertical="center"/>
    </xf>
    <xf numFmtId="49" fontId="90" fillId="0" borderId="53">
      <alignment vertical="center"/>
    </xf>
    <xf numFmtId="261" fontId="11" fillId="0" borderId="55">
      <alignment horizontal="right" vertical="center"/>
    </xf>
    <xf numFmtId="265" fontId="36" fillId="0" borderId="55">
      <alignment horizontal="right" vertical="center"/>
    </xf>
    <xf numFmtId="257" fontId="36" fillId="0" borderId="88"/>
    <xf numFmtId="167" fontId="127" fillId="0" borderId="80">
      <alignment horizontal="left" vertical="top"/>
    </xf>
    <xf numFmtId="167" fontId="127" fillId="0" borderId="106">
      <alignment horizontal="left" vertical="top"/>
    </xf>
    <xf numFmtId="266" fontId="36" fillId="0" borderId="78">
      <alignment horizontal="right" vertical="center"/>
    </xf>
    <xf numFmtId="268" fontId="36" fillId="0" borderId="107">
      <alignment horizontal="right" vertical="center"/>
    </xf>
    <xf numFmtId="268" fontId="36" fillId="0" borderId="55">
      <alignment horizontal="right" vertical="center"/>
    </xf>
    <xf numFmtId="0" fontId="40" fillId="0" borderId="105"/>
    <xf numFmtId="268" fontId="36" fillId="0" borderId="81">
      <alignment horizontal="right" vertical="center"/>
    </xf>
    <xf numFmtId="282" fontId="36" fillId="0" borderId="59"/>
    <xf numFmtId="265" fontId="36" fillId="0" borderId="81">
      <alignment horizontal="right" vertical="center"/>
    </xf>
    <xf numFmtId="167" fontId="127" fillId="0" borderId="80">
      <alignment horizontal="left" vertical="top"/>
    </xf>
    <xf numFmtId="268" fontId="36" fillId="0" borderId="55">
      <alignment horizontal="right" vertical="center"/>
    </xf>
    <xf numFmtId="268" fontId="36" fillId="0" borderId="94">
      <alignment horizontal="right" vertical="center"/>
    </xf>
    <xf numFmtId="267" fontId="36" fillId="0" borderId="81">
      <alignment horizontal="right" vertical="center"/>
    </xf>
    <xf numFmtId="283" fontId="36" fillId="0" borderId="92"/>
    <xf numFmtId="270" fontId="36" fillId="0" borderId="107">
      <alignment horizontal="right" vertical="center"/>
    </xf>
    <xf numFmtId="49" fontId="90" fillId="0" borderId="53">
      <alignment vertical="center"/>
    </xf>
    <xf numFmtId="268" fontId="36" fillId="0" borderId="55">
      <alignment horizontal="right" vertical="center"/>
    </xf>
    <xf numFmtId="265" fontId="36" fillId="0" borderId="55">
      <alignment horizontal="right" vertical="center"/>
    </xf>
    <xf numFmtId="10" fontId="10" fillId="0" borderId="66" applyFont="0" applyFill="0" applyBorder="0" applyProtection="0">
      <alignment horizontal="center"/>
      <protection locked="0"/>
    </xf>
    <xf numFmtId="3" fontId="13" fillId="0" borderId="72"/>
    <xf numFmtId="265" fontId="40" fillId="0" borderId="81">
      <alignment horizontal="right" vertical="center"/>
    </xf>
    <xf numFmtId="266" fontId="36" fillId="0" borderId="91">
      <alignment horizontal="right" vertical="center"/>
    </xf>
    <xf numFmtId="267" fontId="36" fillId="0" borderId="55">
      <alignment horizontal="right" vertical="center"/>
    </xf>
    <xf numFmtId="265" fontId="40" fillId="0" borderId="68">
      <alignment horizontal="right" vertical="center"/>
    </xf>
    <xf numFmtId="270" fontId="36" fillId="0" borderId="55">
      <alignment horizontal="right" vertical="center"/>
    </xf>
    <xf numFmtId="10" fontId="85" fillId="38" borderId="53" applyNumberFormat="0" applyBorder="0" applyAlignment="0" applyProtection="0"/>
    <xf numFmtId="269" fontId="11" fillId="0" borderId="81">
      <alignment horizontal="right" vertical="center"/>
    </xf>
    <xf numFmtId="265" fontId="40" fillId="0" borderId="55">
      <alignment horizontal="right" vertical="center"/>
    </xf>
    <xf numFmtId="267" fontId="36" fillId="0" borderId="81">
      <alignment horizontal="right" vertical="center"/>
    </xf>
    <xf numFmtId="269" fontId="11" fillId="0" borderId="68">
      <alignment horizontal="right" vertical="center"/>
    </xf>
    <xf numFmtId="265" fontId="36" fillId="0" borderId="81">
      <alignment horizontal="right" vertical="center"/>
    </xf>
    <xf numFmtId="0" fontId="109" fillId="0" borderId="0"/>
    <xf numFmtId="261" fontId="11" fillId="0" borderId="81">
      <alignment horizontal="right" vertical="center"/>
    </xf>
    <xf numFmtId="267" fontId="36" fillId="0" borderId="81">
      <alignment horizontal="right" vertical="center"/>
    </xf>
    <xf numFmtId="268" fontId="36" fillId="0" borderId="55">
      <alignment horizontal="right" vertical="center"/>
    </xf>
    <xf numFmtId="265" fontId="40" fillId="0" borderId="55">
      <alignment horizontal="right" vertical="center"/>
    </xf>
    <xf numFmtId="269" fontId="11" fillId="0" borderId="68">
      <alignment horizontal="right" vertical="center"/>
    </xf>
    <xf numFmtId="167" fontId="127" fillId="0" borderId="80">
      <alignment horizontal="left" vertical="top"/>
    </xf>
    <xf numFmtId="49" fontId="90" fillId="0" borderId="79">
      <alignment vertical="center"/>
    </xf>
    <xf numFmtId="3" fontId="13" fillId="0" borderId="59"/>
    <xf numFmtId="3" fontId="13" fillId="0" borderId="59"/>
    <xf numFmtId="3" fontId="13" fillId="0" borderId="59"/>
    <xf numFmtId="268" fontId="36" fillId="0" borderId="55">
      <alignment horizontal="right" vertical="center"/>
    </xf>
    <xf numFmtId="3" fontId="13" fillId="0" borderId="59"/>
    <xf numFmtId="267" fontId="36" fillId="0" borderId="68">
      <alignment horizontal="right" vertical="center"/>
    </xf>
    <xf numFmtId="268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120">
      <alignment horizontal="right" vertical="center"/>
    </xf>
    <xf numFmtId="268" fontId="36" fillId="0" borderId="81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70" fontId="36" fillId="0" borderId="55">
      <alignment horizontal="right" vertical="center"/>
    </xf>
    <xf numFmtId="268" fontId="36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3" fontId="13" fillId="0" borderId="111"/>
    <xf numFmtId="265" fontId="40" fillId="0" borderId="94">
      <alignment horizontal="right" vertical="center"/>
    </xf>
    <xf numFmtId="265" fontId="40" fillId="0" borderId="55">
      <alignment horizontal="right" vertical="center"/>
    </xf>
    <xf numFmtId="265" fontId="36" fillId="0" borderId="81">
      <alignment horizontal="right" vertical="center"/>
    </xf>
    <xf numFmtId="267" fontId="36" fillId="0" borderId="55">
      <alignment horizontal="right" vertical="center"/>
    </xf>
    <xf numFmtId="3" fontId="13" fillId="0" borderId="105"/>
    <xf numFmtId="0" fontId="40" fillId="0" borderId="79"/>
    <xf numFmtId="267" fontId="36" fillId="0" borderId="55">
      <alignment horizontal="right" vertical="center"/>
    </xf>
    <xf numFmtId="0" fontId="48" fillId="30" borderId="113" applyNumberFormat="0" applyAlignment="0" applyProtection="0"/>
    <xf numFmtId="3" fontId="13" fillId="0" borderId="85"/>
    <xf numFmtId="269" fontId="11" fillId="0" borderId="81">
      <alignment horizontal="right" vertical="center"/>
    </xf>
    <xf numFmtId="10" fontId="85" fillId="38" borderId="79" applyNumberFormat="0" applyBorder="0" applyAlignment="0" applyProtection="0"/>
    <xf numFmtId="268" fontId="36" fillId="0" borderId="55">
      <alignment horizontal="right" vertical="center"/>
    </xf>
    <xf numFmtId="269" fontId="11" fillId="0" borderId="68">
      <alignment horizontal="right" vertical="center"/>
    </xf>
    <xf numFmtId="0" fontId="10" fillId="42" borderId="115" applyNumberFormat="0" applyFont="0" applyAlignment="0" applyProtection="0"/>
    <xf numFmtId="3" fontId="13" fillId="0" borderId="72"/>
    <xf numFmtId="3" fontId="13" fillId="0" borderId="111"/>
    <xf numFmtId="269" fontId="11" fillId="0" borderId="81">
      <alignment horizontal="right" vertical="center"/>
    </xf>
    <xf numFmtId="265" fontId="40" fillId="0" borderId="81">
      <alignment horizontal="right" vertical="center"/>
    </xf>
    <xf numFmtId="274" fontId="10" fillId="0" borderId="83" applyFont="0" applyFill="0" applyBorder="0" applyProtection="0">
      <alignment horizontal="center"/>
      <protection locked="0"/>
    </xf>
    <xf numFmtId="265" fontId="40" fillId="0" borderId="55">
      <alignment horizontal="right" vertical="center"/>
    </xf>
    <xf numFmtId="268" fontId="36" fillId="0" borderId="94">
      <alignment horizontal="right" vertical="center"/>
    </xf>
    <xf numFmtId="0" fontId="109" fillId="0" borderId="0"/>
    <xf numFmtId="167" fontId="127" fillId="0" borderId="106">
      <alignment horizontal="left" vertical="top"/>
    </xf>
    <xf numFmtId="267" fontId="36" fillId="0" borderId="107">
      <alignment horizontal="right" vertical="center"/>
    </xf>
    <xf numFmtId="275" fontId="50" fillId="0" borderId="58" applyFont="0" applyFill="0" applyBorder="0" applyProtection="0">
      <alignment horizontal="center"/>
    </xf>
    <xf numFmtId="0" fontId="40" fillId="0" borderId="79"/>
    <xf numFmtId="3" fontId="13" fillId="0" borderId="85"/>
    <xf numFmtId="265" fontId="40" fillId="0" borderId="81">
      <alignment horizontal="right" vertical="center"/>
    </xf>
    <xf numFmtId="268" fontId="36" fillId="0" borderId="55">
      <alignment horizontal="right" vertical="center"/>
    </xf>
    <xf numFmtId="10" fontId="85" fillId="38" borderId="105" applyNumberFormat="0" applyBorder="0" applyAlignment="0" applyProtection="0"/>
    <xf numFmtId="0" fontId="109" fillId="0" borderId="0"/>
    <xf numFmtId="3" fontId="13" fillId="0" borderId="111"/>
    <xf numFmtId="265" fontId="40" fillId="0" borderId="81">
      <alignment horizontal="right" vertical="center"/>
    </xf>
    <xf numFmtId="273" fontId="36" fillId="0" borderId="91">
      <alignment horizontal="center"/>
    </xf>
    <xf numFmtId="10" fontId="85" fillId="35" borderId="79" applyNumberFormat="0" applyBorder="0" applyAlignment="0" applyProtection="0"/>
    <xf numFmtId="282" fontId="36" fillId="0" borderId="85"/>
    <xf numFmtId="267" fontId="36" fillId="0" borderId="81">
      <alignment horizontal="right" vertical="center"/>
    </xf>
    <xf numFmtId="267" fontId="36" fillId="0" borderId="94">
      <alignment horizontal="right" vertical="center"/>
    </xf>
    <xf numFmtId="267" fontId="36" fillId="0" borderId="94">
      <alignment horizontal="right" vertical="center"/>
    </xf>
    <xf numFmtId="273" fontId="36" fillId="0" borderId="65">
      <alignment horizontal="center"/>
    </xf>
    <xf numFmtId="268" fontId="36" fillId="0" borderId="81">
      <alignment horizontal="right" vertical="center"/>
    </xf>
    <xf numFmtId="276" fontId="10" fillId="0" borderId="79" applyFont="0" applyFill="0" applyBorder="0" applyProtection="0">
      <alignment horizontal="center"/>
    </xf>
    <xf numFmtId="265" fontId="40" fillId="0" borderId="55">
      <alignment horizontal="right" vertical="center"/>
    </xf>
    <xf numFmtId="0" fontId="40" fillId="0" borderId="53"/>
    <xf numFmtId="3" fontId="13" fillId="0" borderId="92"/>
    <xf numFmtId="257" fontId="36" fillId="0" borderId="75"/>
    <xf numFmtId="265" fontId="36" fillId="0" borderId="81">
      <alignment horizontal="right" vertical="center"/>
    </xf>
    <xf numFmtId="265" fontId="36" fillId="0" borderId="107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268" fontId="36" fillId="0" borderId="107">
      <alignment horizontal="right" vertical="center"/>
    </xf>
    <xf numFmtId="49" fontId="90" fillId="0" borderId="79">
      <alignment vertical="center"/>
    </xf>
    <xf numFmtId="276" fontId="10" fillId="0" borderId="79" applyFont="0" applyFill="0" applyBorder="0" applyProtection="0">
      <alignment horizontal="center"/>
    </xf>
    <xf numFmtId="283" fontId="36" fillId="0" borderId="79"/>
    <xf numFmtId="268" fontId="36" fillId="0" borderId="107">
      <alignment horizontal="right" vertical="center"/>
    </xf>
    <xf numFmtId="267" fontId="36" fillId="0" borderId="107">
      <alignment horizontal="right" vertical="center"/>
    </xf>
    <xf numFmtId="267" fontId="36" fillId="0" borderId="81">
      <alignment horizontal="right" vertical="center"/>
    </xf>
    <xf numFmtId="3" fontId="13" fillId="0" borderId="85"/>
    <xf numFmtId="265" fontId="36" fillId="0" borderId="55">
      <alignment horizontal="right" vertical="center"/>
    </xf>
    <xf numFmtId="167" fontId="127" fillId="0" borderId="93">
      <alignment horizontal="left" vertical="top"/>
    </xf>
    <xf numFmtId="265" fontId="40" fillId="0" borderId="107">
      <alignment horizontal="right" vertical="center"/>
    </xf>
    <xf numFmtId="15" fontId="10" fillId="0" borderId="105" applyFont="0" applyFill="0" applyBorder="0" applyProtection="0">
      <alignment horizontal="center"/>
      <protection locked="0"/>
    </xf>
    <xf numFmtId="267" fontId="36" fillId="0" borderId="81">
      <alignment horizontal="right" vertical="center"/>
    </xf>
    <xf numFmtId="269" fontId="11" fillId="0" borderId="81">
      <alignment horizontal="right" vertical="center"/>
    </xf>
    <xf numFmtId="265" fontId="40" fillId="0" borderId="55">
      <alignment horizontal="right" vertical="center"/>
    </xf>
    <xf numFmtId="3" fontId="13" fillId="0" borderId="85"/>
    <xf numFmtId="268" fontId="36" fillId="0" borderId="107">
      <alignment horizontal="right" vertical="center"/>
    </xf>
    <xf numFmtId="0" fontId="40" fillId="0" borderId="105"/>
    <xf numFmtId="49" fontId="90" fillId="0" borderId="92">
      <alignment vertical="center"/>
    </xf>
    <xf numFmtId="267" fontId="36" fillId="0" borderId="81">
      <alignment horizontal="right" vertical="center"/>
    </xf>
    <xf numFmtId="265" fontId="40" fillId="0" borderId="107">
      <alignment horizontal="right" vertical="center"/>
    </xf>
    <xf numFmtId="265" fontId="36" fillId="0" borderId="55">
      <alignment horizontal="right" vertical="center"/>
    </xf>
    <xf numFmtId="257" fontId="36" fillId="0" borderId="114"/>
    <xf numFmtId="268" fontId="36" fillId="0" borderId="107">
      <alignment horizontal="right" vertical="center"/>
    </xf>
    <xf numFmtId="265" fontId="40" fillId="0" borderId="120">
      <alignment horizontal="right" vertical="center"/>
    </xf>
    <xf numFmtId="3" fontId="13" fillId="0" borderId="72"/>
    <xf numFmtId="10" fontId="85" fillId="38" borderId="53" applyNumberFormat="0" applyBorder="0" applyAlignment="0" applyProtection="0"/>
    <xf numFmtId="269" fontId="11" fillId="0" borderId="81">
      <alignment horizontal="right" vertical="center"/>
    </xf>
    <xf numFmtId="269" fontId="11" fillId="0" borderId="107">
      <alignment horizontal="right" vertical="center"/>
    </xf>
    <xf numFmtId="38" fontId="10" fillId="0" borderId="92" applyFont="0" applyFill="0" applyBorder="0" applyAlignment="0" applyProtection="0">
      <protection locked="0"/>
    </xf>
    <xf numFmtId="167" fontId="127" fillId="0" borderId="106">
      <alignment horizontal="left" vertical="top"/>
    </xf>
    <xf numFmtId="3" fontId="13" fillId="0" borderId="59"/>
    <xf numFmtId="266" fontId="36" fillId="0" borderId="91">
      <alignment horizontal="right" vertical="center"/>
    </xf>
    <xf numFmtId="3" fontId="13" fillId="0" borderId="72"/>
    <xf numFmtId="10" fontId="85" fillId="35" borderId="105" applyNumberFormat="0" applyBorder="0" applyAlignment="0" applyProtection="0"/>
    <xf numFmtId="267" fontId="36" fillId="0" borderId="107">
      <alignment horizontal="right" vertical="center"/>
    </xf>
    <xf numFmtId="265" fontId="40" fillId="0" borderId="107">
      <alignment horizontal="right" vertical="center"/>
    </xf>
    <xf numFmtId="3" fontId="13" fillId="0" borderId="105"/>
    <xf numFmtId="268" fontId="36" fillId="0" borderId="94">
      <alignment horizontal="right" vertical="center"/>
    </xf>
    <xf numFmtId="268" fontId="36" fillId="0" borderId="81">
      <alignment horizontal="right" vertical="center"/>
    </xf>
    <xf numFmtId="3" fontId="13" fillId="0" borderId="85"/>
    <xf numFmtId="3" fontId="13" fillId="0" borderId="79"/>
    <xf numFmtId="0" fontId="113" fillId="30" borderId="64" applyNumberFormat="0" applyAlignment="0" applyProtection="0"/>
    <xf numFmtId="49" fontId="90" fillId="0" borderId="79">
      <alignment vertical="center"/>
    </xf>
    <xf numFmtId="265" fontId="40" fillId="0" borderId="107">
      <alignment horizontal="right" vertical="center"/>
    </xf>
    <xf numFmtId="0" fontId="40" fillId="0" borderId="53"/>
    <xf numFmtId="267" fontId="36" fillId="0" borderId="107">
      <alignment horizontal="right" vertical="center"/>
    </xf>
    <xf numFmtId="3" fontId="13" fillId="0" borderId="85"/>
    <xf numFmtId="0" fontId="109" fillId="0" borderId="0"/>
    <xf numFmtId="268" fontId="36" fillId="0" borderId="68">
      <alignment horizontal="right" vertical="center"/>
    </xf>
    <xf numFmtId="0" fontId="10" fillId="42" borderId="63" applyNumberFormat="0" applyFont="0" applyAlignment="0" applyProtection="0"/>
    <xf numFmtId="265" fontId="40" fillId="0" borderId="81">
      <alignment horizontal="right" vertical="center"/>
    </xf>
    <xf numFmtId="265" fontId="36" fillId="0" borderId="68">
      <alignment horizontal="right" vertical="center"/>
    </xf>
    <xf numFmtId="267" fontId="36" fillId="0" borderId="81">
      <alignment horizontal="right" vertical="center"/>
    </xf>
    <xf numFmtId="0" fontId="40" fillId="0" borderId="92"/>
    <xf numFmtId="3" fontId="13" fillId="0" borderId="98"/>
    <xf numFmtId="3" fontId="13" fillId="0" borderId="111"/>
    <xf numFmtId="265" fontId="40" fillId="0" borderId="55">
      <alignment horizontal="right" vertical="center"/>
    </xf>
    <xf numFmtId="0" fontId="48" fillId="30" borderId="113" applyNumberFormat="0" applyAlignment="0" applyProtection="0"/>
    <xf numFmtId="267" fontId="36" fillId="0" borderId="107">
      <alignment horizontal="right" vertical="center"/>
    </xf>
    <xf numFmtId="3" fontId="13" fillId="0" borderId="98"/>
    <xf numFmtId="267" fontId="36" fillId="0" borderId="94">
      <alignment horizontal="right" vertical="center"/>
    </xf>
    <xf numFmtId="268" fontId="36" fillId="0" borderId="68">
      <alignment horizontal="right" vertical="center"/>
    </xf>
    <xf numFmtId="265" fontId="40" fillId="0" borderId="55">
      <alignment horizontal="right" vertical="center"/>
    </xf>
    <xf numFmtId="10" fontId="85" fillId="35" borderId="105" applyNumberFormat="0" applyBorder="0" applyAlignment="0" applyProtection="0"/>
    <xf numFmtId="3" fontId="13" fillId="0" borderId="111"/>
    <xf numFmtId="3" fontId="13" fillId="0" borderId="85"/>
    <xf numFmtId="0" fontId="18" fillId="0" borderId="56">
      <alignment horizontal="left" vertical="center"/>
    </xf>
    <xf numFmtId="167" fontId="127" fillId="0" borderId="93">
      <alignment horizontal="left" vertical="top"/>
    </xf>
    <xf numFmtId="3" fontId="13" fillId="0" borderId="59"/>
    <xf numFmtId="265" fontId="40" fillId="0" borderId="55">
      <alignment horizontal="right" vertical="center"/>
    </xf>
    <xf numFmtId="265" fontId="40" fillId="0" borderId="55">
      <alignment horizontal="right" vertical="center"/>
    </xf>
    <xf numFmtId="167" fontId="127" fillId="0" borderId="80">
      <alignment horizontal="left" vertical="top"/>
    </xf>
    <xf numFmtId="267" fontId="36" fillId="0" borderId="81">
      <alignment horizontal="right" vertical="center"/>
    </xf>
    <xf numFmtId="265" fontId="36" fillId="0" borderId="94">
      <alignment horizontal="right" vertical="center"/>
    </xf>
    <xf numFmtId="49" fontId="90" fillId="0" borderId="53">
      <alignment vertical="center"/>
    </xf>
    <xf numFmtId="266" fontId="36" fillId="0" borderId="117">
      <alignment horizontal="right" vertical="center"/>
    </xf>
    <xf numFmtId="265" fontId="36" fillId="0" borderId="107">
      <alignment horizontal="right" vertical="center"/>
    </xf>
    <xf numFmtId="167" fontId="127" fillId="0" borderId="67">
      <alignment horizontal="left" vertical="top"/>
    </xf>
    <xf numFmtId="270" fontId="36" fillId="0" borderId="68">
      <alignment horizontal="right" vertical="center"/>
    </xf>
    <xf numFmtId="269" fontId="11" fillId="0" borderId="81">
      <alignment horizontal="right" vertical="center"/>
    </xf>
    <xf numFmtId="10" fontId="85" fillId="38" borderId="53" applyNumberFormat="0" applyBorder="0" applyAlignment="0" applyProtection="0"/>
    <xf numFmtId="267" fontId="36" fillId="0" borderId="94">
      <alignment horizontal="right" vertical="center"/>
    </xf>
    <xf numFmtId="265" fontId="36" fillId="0" borderId="81">
      <alignment horizontal="right" vertical="center"/>
    </xf>
    <xf numFmtId="0" fontId="92" fillId="10" borderId="61" applyNumberFormat="0" applyAlignment="0" applyProtection="0"/>
    <xf numFmtId="49" fontId="90" fillId="0" borderId="66">
      <alignment vertical="center"/>
    </xf>
    <xf numFmtId="265" fontId="36" fillId="0" borderId="81">
      <alignment horizontal="right" vertical="center"/>
    </xf>
    <xf numFmtId="15" fontId="10" fillId="0" borderId="66" applyFont="0" applyFill="0" applyBorder="0" applyProtection="0">
      <alignment horizontal="center"/>
      <protection locked="0"/>
    </xf>
    <xf numFmtId="268" fontId="36" fillId="0" borderId="107">
      <alignment horizontal="right" vertical="center"/>
    </xf>
    <xf numFmtId="269" fontId="11" fillId="0" borderId="81">
      <alignment horizontal="right" vertical="center"/>
    </xf>
    <xf numFmtId="265" fontId="40" fillId="0" borderId="107">
      <alignment horizontal="right" vertical="center"/>
    </xf>
    <xf numFmtId="270" fontId="36" fillId="0" borderId="107">
      <alignment horizontal="right" vertical="center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268" fontId="36" fillId="0" borderId="81">
      <alignment horizontal="right" vertical="center"/>
    </xf>
    <xf numFmtId="3" fontId="13" fillId="0" borderId="53"/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5" fontId="36" fillId="0" borderId="55">
      <alignment horizontal="right" vertical="center"/>
    </xf>
    <xf numFmtId="265" fontId="40" fillId="0" borderId="81">
      <alignment horizontal="right" vertical="center"/>
    </xf>
    <xf numFmtId="261" fontId="11" fillId="0" borderId="107">
      <alignment horizontal="right" vertical="center"/>
    </xf>
    <xf numFmtId="0" fontId="48" fillId="30" borderId="87" applyNumberFormat="0" applyAlignment="0" applyProtection="0"/>
    <xf numFmtId="49" fontId="90" fillId="0" borderId="79">
      <alignment vertical="center"/>
    </xf>
    <xf numFmtId="3" fontId="13" fillId="0" borderId="85"/>
    <xf numFmtId="273" fontId="36" fillId="0" borderId="91">
      <alignment horizontal="center"/>
    </xf>
    <xf numFmtId="265" fontId="36" fillId="0" borderId="81">
      <alignment horizontal="right" vertical="center"/>
    </xf>
    <xf numFmtId="281" fontId="40" fillId="0" borderId="105"/>
    <xf numFmtId="257" fontId="36" fillId="0" borderId="62"/>
    <xf numFmtId="257" fontId="36" fillId="0" borderId="62"/>
    <xf numFmtId="257" fontId="36" fillId="0" borderId="62"/>
    <xf numFmtId="257" fontId="36" fillId="0" borderId="62"/>
    <xf numFmtId="267" fontId="36" fillId="0" borderId="55">
      <alignment horizontal="right" vertical="center"/>
    </xf>
    <xf numFmtId="267" fontId="36" fillId="0" borderId="55">
      <alignment horizontal="right" vertical="center"/>
    </xf>
    <xf numFmtId="268" fontId="36" fillId="0" borderId="55">
      <alignment horizontal="right" vertical="center"/>
    </xf>
    <xf numFmtId="265" fontId="36" fillId="0" borderId="107">
      <alignment horizontal="right" vertical="center"/>
    </xf>
    <xf numFmtId="268" fontId="36" fillId="0" borderId="81">
      <alignment horizontal="right" vertical="center"/>
    </xf>
    <xf numFmtId="282" fontId="36" fillId="0" borderId="72"/>
    <xf numFmtId="267" fontId="36" fillId="0" borderId="55">
      <alignment horizontal="right" vertical="center"/>
    </xf>
    <xf numFmtId="265" fontId="40" fillId="0" borderId="81">
      <alignment horizontal="right" vertical="center"/>
    </xf>
    <xf numFmtId="270" fontId="36" fillId="0" borderId="55">
      <alignment horizontal="right" vertical="center"/>
    </xf>
    <xf numFmtId="10" fontId="85" fillId="38" borderId="66" applyNumberFormat="0" applyBorder="0" applyAlignment="0" applyProtection="0"/>
    <xf numFmtId="269" fontId="11" fillId="0" borderId="81">
      <alignment horizontal="right" vertical="center"/>
    </xf>
    <xf numFmtId="3" fontId="13" fillId="0" borderId="59"/>
    <xf numFmtId="268" fontId="36" fillId="0" borderId="55">
      <alignment horizontal="right" vertical="center"/>
    </xf>
    <xf numFmtId="265" fontId="40" fillId="0" borderId="55">
      <alignment horizontal="right" vertical="center"/>
    </xf>
    <xf numFmtId="265" fontId="36" fillId="0" borderId="81">
      <alignment horizontal="right" vertical="center"/>
    </xf>
    <xf numFmtId="267" fontId="36" fillId="0" borderId="55">
      <alignment horizontal="right" vertical="center"/>
    </xf>
    <xf numFmtId="3" fontId="13" fillId="0" borderId="98"/>
    <xf numFmtId="0" fontId="18" fillId="0" borderId="112">
      <alignment horizontal="left" vertical="center"/>
    </xf>
    <xf numFmtId="267" fontId="36" fillId="0" borderId="55">
      <alignment horizontal="right" vertical="center"/>
    </xf>
    <xf numFmtId="0" fontId="40" fillId="0" borderId="53"/>
    <xf numFmtId="265" fontId="40" fillId="0" borderId="107">
      <alignment horizontal="right" vertical="center"/>
    </xf>
    <xf numFmtId="268" fontId="36" fillId="0" borderId="81">
      <alignment horizontal="right" vertical="center"/>
    </xf>
    <xf numFmtId="265" fontId="40" fillId="0" borderId="68">
      <alignment horizontal="right" vertical="center"/>
    </xf>
    <xf numFmtId="267" fontId="36" fillId="0" borderId="94">
      <alignment horizontal="right" vertical="center"/>
    </xf>
    <xf numFmtId="3" fontId="13" fillId="0" borderId="85"/>
    <xf numFmtId="267" fontId="36" fillId="0" borderId="107">
      <alignment horizontal="right" vertical="center"/>
    </xf>
    <xf numFmtId="3" fontId="13" fillId="0" borderId="98"/>
    <xf numFmtId="265" fontId="40" fillId="0" borderId="81">
      <alignment horizontal="right" vertical="center"/>
    </xf>
    <xf numFmtId="10" fontId="85" fillId="35" borderId="105" applyNumberFormat="0" applyBorder="0" applyAlignment="0" applyProtection="0"/>
    <xf numFmtId="267" fontId="36" fillId="0" borderId="55">
      <alignment horizontal="right" vertical="center"/>
    </xf>
    <xf numFmtId="3" fontId="13" fillId="0" borderId="111"/>
    <xf numFmtId="265" fontId="40" fillId="0" borderId="94">
      <alignment horizontal="right" vertical="center"/>
    </xf>
    <xf numFmtId="15" fontId="10" fillId="0" borderId="66" applyFont="0" applyFill="0" applyBorder="0" applyProtection="0">
      <alignment horizontal="center"/>
      <protection locked="0"/>
    </xf>
    <xf numFmtId="167" fontId="127" fillId="0" borderId="67">
      <alignment horizontal="left" vertical="top"/>
    </xf>
    <xf numFmtId="265" fontId="40" fillId="0" borderId="107">
      <alignment horizontal="right" vertical="center"/>
    </xf>
    <xf numFmtId="49" fontId="90" fillId="0" borderId="53">
      <alignment vertical="center"/>
    </xf>
    <xf numFmtId="275" fontId="50" fillId="0" borderId="84" applyFont="0" applyFill="0" applyBorder="0" applyProtection="0">
      <alignment horizontal="center"/>
    </xf>
    <xf numFmtId="3" fontId="13" fillId="0" borderId="85"/>
    <xf numFmtId="0" fontId="10" fillId="42" borderId="63" applyNumberFormat="0" applyFont="0" applyAlignment="0" applyProtection="0"/>
    <xf numFmtId="3" fontId="13" fillId="0" borderId="111"/>
    <xf numFmtId="265" fontId="36" fillId="0" borderId="107">
      <alignment horizontal="right" vertical="center"/>
    </xf>
    <xf numFmtId="0" fontId="40" fillId="0" borderId="53"/>
    <xf numFmtId="265" fontId="40" fillId="0" borderId="68">
      <alignment horizontal="right" vertical="center"/>
    </xf>
    <xf numFmtId="3" fontId="13" fillId="0" borderId="111"/>
    <xf numFmtId="268" fontId="36" fillId="0" borderId="81">
      <alignment horizontal="right" vertical="center"/>
    </xf>
    <xf numFmtId="268" fontId="36" fillId="0" borderId="107">
      <alignment horizontal="right" vertical="center"/>
    </xf>
    <xf numFmtId="268" fontId="36" fillId="0" borderId="55">
      <alignment horizontal="right" vertical="center"/>
    </xf>
    <xf numFmtId="265" fontId="36" fillId="0" borderId="107">
      <alignment horizontal="right" vertical="center"/>
    </xf>
    <xf numFmtId="267" fontId="36" fillId="0" borderId="55">
      <alignment horizontal="right" vertical="center"/>
    </xf>
    <xf numFmtId="265" fontId="40" fillId="0" borderId="94">
      <alignment horizontal="right" vertical="center"/>
    </xf>
    <xf numFmtId="267" fontId="36" fillId="0" borderId="55">
      <alignment horizontal="right" vertical="center"/>
    </xf>
    <xf numFmtId="265" fontId="36" fillId="0" borderId="81">
      <alignment horizontal="right" vertical="center"/>
    </xf>
    <xf numFmtId="265" fontId="40" fillId="0" borderId="55">
      <alignment horizontal="right" vertical="center"/>
    </xf>
    <xf numFmtId="3" fontId="13" fillId="0" borderId="105"/>
    <xf numFmtId="270" fontId="36" fillId="0" borderId="107">
      <alignment horizontal="right" vertical="center"/>
    </xf>
    <xf numFmtId="268" fontId="36" fillId="0" borderId="55">
      <alignment horizontal="right" vertical="center"/>
    </xf>
    <xf numFmtId="3" fontId="13" fillId="0" borderId="59"/>
    <xf numFmtId="269" fontId="11" fillId="0" borderId="81">
      <alignment horizontal="right" vertical="center"/>
    </xf>
    <xf numFmtId="10" fontId="85" fillId="38" borderId="53" applyNumberFormat="0" applyBorder="0" applyAlignment="0" applyProtection="0"/>
    <xf numFmtId="270" fontId="36" fillId="0" borderId="55">
      <alignment horizontal="right" vertical="center"/>
    </xf>
    <xf numFmtId="265" fontId="40" fillId="0" borderId="68">
      <alignment horizontal="right" vertical="center"/>
    </xf>
    <xf numFmtId="267" fontId="36" fillId="0" borderId="55">
      <alignment horizontal="right" vertical="center"/>
    </xf>
    <xf numFmtId="282" fontId="36" fillId="0" borderId="72"/>
    <xf numFmtId="268" fontId="36" fillId="0" borderId="81">
      <alignment horizontal="right" vertical="center"/>
    </xf>
    <xf numFmtId="268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70" fontId="36" fillId="0" borderId="81">
      <alignment horizontal="right" vertical="center"/>
    </xf>
    <xf numFmtId="281" fontId="40" fillId="0" borderId="53"/>
    <xf numFmtId="0" fontId="109" fillId="0" borderId="0"/>
    <xf numFmtId="0" fontId="109" fillId="0" borderId="0"/>
    <xf numFmtId="3" fontId="13" fillId="0" borderId="124"/>
    <xf numFmtId="271" fontId="11" fillId="0" borderId="55">
      <alignment horizontal="right" vertical="center"/>
    </xf>
    <xf numFmtId="167" fontId="127" fillId="0" borderId="106">
      <alignment horizontal="left" vertical="top"/>
    </xf>
    <xf numFmtId="273" fontId="36" fillId="0" borderId="91">
      <alignment horizontal="center"/>
    </xf>
    <xf numFmtId="3" fontId="13" fillId="0" borderId="85"/>
    <xf numFmtId="49" fontId="90" fillId="0" borderId="79">
      <alignment vertical="center"/>
    </xf>
    <xf numFmtId="0" fontId="48" fillId="30" borderId="87" applyNumberFormat="0" applyAlignment="0" applyProtection="0"/>
    <xf numFmtId="265" fontId="40" fillId="0" borderId="81">
      <alignment horizontal="right" vertical="center"/>
    </xf>
    <xf numFmtId="265" fontId="36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3" fontId="13" fillId="0" borderId="53"/>
    <xf numFmtId="3" fontId="13" fillId="0" borderId="59"/>
    <xf numFmtId="3" fontId="13" fillId="0" borderId="53"/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8" fontId="36" fillId="0" borderId="68">
      <alignment horizontal="right" vertical="center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0" fontId="40" fillId="0" borderId="105"/>
    <xf numFmtId="3" fontId="13" fillId="0" borderId="111"/>
    <xf numFmtId="0" fontId="18" fillId="0" borderId="60">
      <alignment horizontal="left" vertical="center"/>
    </xf>
    <xf numFmtId="38" fontId="10" fillId="0" borderId="53" applyFont="0" applyFill="0" applyBorder="0" applyAlignment="0" applyProtection="0">
      <protection locked="0"/>
    </xf>
    <xf numFmtId="3" fontId="13" fillId="0" borderId="72"/>
    <xf numFmtId="3" fontId="13" fillId="0" borderId="59"/>
    <xf numFmtId="3" fontId="13" fillId="0" borderId="53"/>
    <xf numFmtId="3" fontId="13" fillId="0" borderId="111"/>
    <xf numFmtId="267" fontId="36" fillId="0" borderId="107">
      <alignment horizontal="right" vertical="center"/>
    </xf>
    <xf numFmtId="281" fontId="40" fillId="0" borderId="79"/>
    <xf numFmtId="0" fontId="18" fillId="0" borderId="73">
      <alignment horizontal="left" vertical="center"/>
    </xf>
    <xf numFmtId="3" fontId="13" fillId="0" borderId="72"/>
    <xf numFmtId="3" fontId="13" fillId="0" borderId="98"/>
    <xf numFmtId="15" fontId="10" fillId="0" borderId="53" applyFont="0" applyFill="0" applyBorder="0" applyProtection="0">
      <alignment horizontal="center"/>
      <protection locked="0"/>
    </xf>
    <xf numFmtId="265" fontId="40" fillId="0" borderId="81">
      <alignment horizontal="right" vertical="center"/>
    </xf>
    <xf numFmtId="49" fontId="90" fillId="0" borderId="53">
      <alignment vertical="center"/>
    </xf>
    <xf numFmtId="265" fontId="36" fillId="0" borderId="68">
      <alignment horizontal="right" vertical="center"/>
    </xf>
    <xf numFmtId="275" fontId="50" fillId="0" borderId="110" applyFont="0" applyFill="0" applyBorder="0" applyProtection="0">
      <alignment horizontal="center"/>
    </xf>
    <xf numFmtId="269" fontId="11" fillId="0" borderId="68">
      <alignment horizontal="right" vertical="center"/>
    </xf>
    <xf numFmtId="268" fontId="36" fillId="0" borderId="94">
      <alignment horizontal="right" vertical="center"/>
    </xf>
    <xf numFmtId="270" fontId="36" fillId="0" borderId="55">
      <alignment horizontal="right" vertical="center"/>
    </xf>
    <xf numFmtId="167" fontId="127" fillId="0" borderId="54">
      <alignment horizontal="left" vertical="top"/>
    </xf>
    <xf numFmtId="0" fontId="10" fillId="42" borderId="115" applyNumberFormat="0" applyFont="0" applyAlignment="0" applyProtection="0"/>
    <xf numFmtId="265" fontId="36" fillId="0" borderId="107">
      <alignment horizontal="right" vertical="center"/>
    </xf>
    <xf numFmtId="3" fontId="13" fillId="0" borderId="111"/>
    <xf numFmtId="167" fontId="127" fillId="0" borderId="67">
      <alignment horizontal="left" vertical="top"/>
    </xf>
    <xf numFmtId="3" fontId="13" fillId="0" borderId="85"/>
    <xf numFmtId="265" fontId="40" fillId="0" borderId="81">
      <alignment horizontal="right" vertical="center"/>
    </xf>
    <xf numFmtId="167" fontId="127" fillId="0" borderId="54">
      <alignment horizontal="left" vertical="top"/>
    </xf>
    <xf numFmtId="265" fontId="40" fillId="0" borderId="81">
      <alignment horizontal="right" vertical="center"/>
    </xf>
    <xf numFmtId="265" fontId="40" fillId="0" borderId="55">
      <alignment horizontal="right" vertical="center"/>
    </xf>
    <xf numFmtId="0" fontId="40" fillId="0" borderId="79"/>
    <xf numFmtId="265" fontId="40" fillId="0" borderId="55">
      <alignment horizontal="right" vertical="center"/>
    </xf>
    <xf numFmtId="49" fontId="90" fillId="0" borderId="105">
      <alignment vertical="center"/>
    </xf>
    <xf numFmtId="265" fontId="40" fillId="0" borderId="120">
      <alignment horizontal="right" vertical="center"/>
    </xf>
    <xf numFmtId="3" fontId="13" fillId="0" borderId="111"/>
    <xf numFmtId="275" fontId="50" fillId="0" borderId="97" applyFont="0" applyFill="0" applyBorder="0" applyProtection="0">
      <alignment horizontal="center"/>
    </xf>
    <xf numFmtId="3" fontId="13" fillId="0" borderId="59"/>
    <xf numFmtId="0" fontId="40" fillId="0" borderId="79"/>
    <xf numFmtId="273" fontId="36" fillId="0" borderId="78">
      <alignment horizontal="center"/>
    </xf>
    <xf numFmtId="3" fontId="13" fillId="0" borderId="98"/>
    <xf numFmtId="3" fontId="13" fillId="0" borderId="59"/>
    <xf numFmtId="267" fontId="36" fillId="0" borderId="107">
      <alignment horizontal="right" vertical="center"/>
    </xf>
    <xf numFmtId="167" fontId="127" fillId="0" borderId="80">
      <alignment horizontal="left" vertical="top"/>
    </xf>
    <xf numFmtId="275" fontId="50" fillId="0" borderId="84" applyFont="0" applyFill="0" applyBorder="0" applyProtection="0">
      <alignment horizontal="center"/>
    </xf>
    <xf numFmtId="272" fontId="40" fillId="0" borderId="81">
      <alignment horizontal="center"/>
    </xf>
    <xf numFmtId="3" fontId="13" fillId="0" borderId="53"/>
    <xf numFmtId="3" fontId="13" fillId="0" borderId="85"/>
    <xf numFmtId="167" fontId="127" fillId="0" borderId="80">
      <alignment horizontal="left" vertical="top"/>
    </xf>
    <xf numFmtId="274" fontId="10" fillId="0" borderId="109" applyFont="0" applyFill="0" applyBorder="0" applyProtection="0">
      <alignment horizontal="center"/>
      <protection locked="0"/>
    </xf>
    <xf numFmtId="49" fontId="90" fillId="0" borderId="105">
      <alignment vertical="center"/>
    </xf>
    <xf numFmtId="3" fontId="13" fillId="0" borderId="85"/>
    <xf numFmtId="265" fontId="36" fillId="0" borderId="107">
      <alignment horizontal="right" vertical="center"/>
    </xf>
    <xf numFmtId="3" fontId="13" fillId="0" borderId="72"/>
    <xf numFmtId="267" fontId="36" fillId="0" borderId="107">
      <alignment horizontal="right" vertical="center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268" fontId="36" fillId="0" borderId="81">
      <alignment horizontal="right" vertical="center"/>
    </xf>
    <xf numFmtId="3" fontId="13" fillId="0" borderId="79"/>
    <xf numFmtId="265" fontId="40" fillId="0" borderId="55">
      <alignment horizontal="right" vertical="center"/>
    </xf>
    <xf numFmtId="3" fontId="13" fillId="0" borderId="85"/>
    <xf numFmtId="265" fontId="36" fillId="0" borderId="55">
      <alignment horizontal="right" vertical="center"/>
    </xf>
    <xf numFmtId="265" fontId="36" fillId="0" borderId="81">
      <alignment horizontal="right" vertical="center"/>
    </xf>
    <xf numFmtId="0" fontId="10" fillId="42" borderId="63" applyNumberFormat="0" applyFont="0" applyAlignment="0" applyProtection="0"/>
    <xf numFmtId="268" fontId="36" fillId="0" borderId="55">
      <alignment horizontal="right" vertical="center"/>
    </xf>
    <xf numFmtId="0" fontId="40" fillId="0" borderId="118"/>
    <xf numFmtId="3" fontId="13" fillId="0" borderId="111"/>
    <xf numFmtId="0" fontId="109" fillId="0" borderId="0"/>
    <xf numFmtId="3" fontId="13" fillId="0" borderId="85"/>
    <xf numFmtId="283" fontId="36" fillId="0" borderId="105"/>
    <xf numFmtId="0" fontId="40" fillId="0" borderId="53"/>
    <xf numFmtId="3" fontId="13" fillId="0" borderId="79"/>
    <xf numFmtId="0" fontId="40" fillId="0" borderId="105"/>
    <xf numFmtId="257" fontId="36" fillId="0" borderId="114"/>
    <xf numFmtId="49" fontId="90" fillId="0" borderId="79">
      <alignment vertical="center"/>
    </xf>
    <xf numFmtId="268" fontId="36" fillId="0" borderId="120">
      <alignment horizontal="right" vertical="center"/>
    </xf>
    <xf numFmtId="0" fontId="113" fillId="30" borderId="64" applyNumberFormat="0" applyAlignment="0" applyProtection="0"/>
    <xf numFmtId="270" fontId="36" fillId="0" borderId="107">
      <alignment horizontal="right" vertical="center"/>
    </xf>
    <xf numFmtId="3" fontId="13" fillId="0" borderId="79"/>
    <xf numFmtId="3" fontId="13" fillId="0" borderId="85"/>
    <xf numFmtId="3" fontId="13" fillId="0" borderId="85"/>
    <xf numFmtId="0" fontId="40" fillId="0" borderId="79"/>
    <xf numFmtId="3" fontId="13" fillId="0" borderId="92"/>
    <xf numFmtId="0" fontId="109" fillId="0" borderId="0"/>
    <xf numFmtId="268" fontId="36" fillId="0" borderId="81">
      <alignment horizontal="right" vertical="center"/>
    </xf>
    <xf numFmtId="3" fontId="13" fillId="0" borderId="72"/>
    <xf numFmtId="0" fontId="109" fillId="0" borderId="0"/>
    <xf numFmtId="266" fontId="36" fillId="0" borderId="91">
      <alignment horizontal="right" vertical="center"/>
    </xf>
    <xf numFmtId="3" fontId="13" fillId="0" borderId="59"/>
    <xf numFmtId="265" fontId="36" fillId="0" borderId="107">
      <alignment horizontal="right" vertical="center"/>
    </xf>
    <xf numFmtId="3" fontId="13" fillId="0" borderId="111"/>
    <xf numFmtId="269" fontId="11" fillId="0" borderId="107">
      <alignment horizontal="right" vertical="center"/>
    </xf>
    <xf numFmtId="267" fontId="36" fillId="0" borderId="81">
      <alignment horizontal="right" vertical="center"/>
    </xf>
    <xf numFmtId="10" fontId="85" fillId="38" borderId="53" applyNumberFormat="0" applyBorder="0" applyAlignment="0" applyProtection="0"/>
    <xf numFmtId="3" fontId="13" fillId="0" borderId="72"/>
    <xf numFmtId="267" fontId="36" fillId="0" borderId="81">
      <alignment horizontal="right" vertical="center"/>
    </xf>
    <xf numFmtId="265" fontId="36" fillId="0" borderId="55">
      <alignment horizontal="right" vertical="center"/>
    </xf>
    <xf numFmtId="49" fontId="90" fillId="0" borderId="79">
      <alignment vertical="center"/>
    </xf>
    <xf numFmtId="167" fontId="127" fillId="0" borderId="106">
      <alignment horizontal="left" vertical="top"/>
    </xf>
    <xf numFmtId="267" fontId="36" fillId="0" borderId="107">
      <alignment horizontal="right" vertical="center"/>
    </xf>
    <xf numFmtId="267" fontId="36" fillId="0" borderId="81">
      <alignment horizontal="right" vertical="center"/>
    </xf>
    <xf numFmtId="0" fontId="40" fillId="0" borderId="105"/>
    <xf numFmtId="265" fontId="40" fillId="0" borderId="107">
      <alignment horizontal="right" vertical="center"/>
    </xf>
    <xf numFmtId="3" fontId="13" fillId="0" borderId="72"/>
    <xf numFmtId="265" fontId="40" fillId="0" borderId="55">
      <alignment horizontal="right" vertical="center"/>
    </xf>
    <xf numFmtId="269" fontId="11" fillId="0" borderId="81">
      <alignment horizontal="right" vertical="center"/>
    </xf>
    <xf numFmtId="267" fontId="36" fillId="0" borderId="81">
      <alignment horizontal="right" vertical="center"/>
    </xf>
    <xf numFmtId="49" fontId="90" fillId="0" borderId="105">
      <alignment vertical="center"/>
    </xf>
    <xf numFmtId="265" fontId="36" fillId="0" borderId="55">
      <alignment horizontal="right" vertical="center"/>
    </xf>
    <xf numFmtId="3" fontId="13" fillId="0" borderId="85"/>
    <xf numFmtId="267" fontId="36" fillId="0" borderId="81">
      <alignment horizontal="right" vertical="center"/>
    </xf>
    <xf numFmtId="283" fontId="36" fillId="0" borderId="79"/>
    <xf numFmtId="276" fontId="10" fillId="0" borderId="79" applyFont="0" applyFill="0" applyBorder="0" applyProtection="0">
      <alignment horizontal="center"/>
    </xf>
    <xf numFmtId="49" fontId="90" fillId="0" borderId="79">
      <alignment vertical="center"/>
    </xf>
    <xf numFmtId="265" fontId="40" fillId="0" borderId="81">
      <alignment horizontal="right" vertical="center"/>
    </xf>
    <xf numFmtId="0" fontId="109" fillId="0" borderId="0"/>
    <xf numFmtId="265" fontId="40" fillId="0" borderId="81">
      <alignment horizontal="right" vertical="center"/>
    </xf>
    <xf numFmtId="265" fontId="36" fillId="0" borderId="68">
      <alignment horizontal="right" vertical="center"/>
    </xf>
    <xf numFmtId="3" fontId="13" fillId="0" borderId="105"/>
    <xf numFmtId="267" fontId="36" fillId="0" borderId="107">
      <alignment horizontal="right" vertical="center"/>
    </xf>
    <xf numFmtId="257" fontId="36" fillId="0" borderId="75"/>
    <xf numFmtId="0" fontId="113" fillId="30" borderId="103" applyNumberFormat="0" applyAlignment="0" applyProtection="0"/>
    <xf numFmtId="269" fontId="11" fillId="0" borderId="81">
      <alignment horizontal="right" vertical="center"/>
    </xf>
    <xf numFmtId="0" fontId="40" fillId="0" borderId="53"/>
    <xf numFmtId="265" fontId="40" fillId="0" borderId="55">
      <alignment horizontal="right" vertical="center"/>
    </xf>
    <xf numFmtId="268" fontId="36" fillId="0" borderId="81">
      <alignment horizontal="right" vertical="center"/>
    </xf>
    <xf numFmtId="273" fontId="36" fillId="0" borderId="65">
      <alignment horizontal="center"/>
    </xf>
    <xf numFmtId="265" fontId="40" fillId="0" borderId="107">
      <alignment horizontal="right" vertical="center"/>
    </xf>
    <xf numFmtId="3" fontId="13" fillId="0" borderId="85"/>
    <xf numFmtId="3" fontId="13" fillId="0" borderId="85"/>
    <xf numFmtId="267" fontId="36" fillId="0" borderId="81">
      <alignment horizontal="right" vertical="center"/>
    </xf>
    <xf numFmtId="267" fontId="36" fillId="0" borderId="107">
      <alignment horizontal="right" vertical="center"/>
    </xf>
    <xf numFmtId="10" fontId="85" fillId="35" borderId="79" applyNumberFormat="0" applyBorder="0" applyAlignment="0" applyProtection="0"/>
    <xf numFmtId="272" fontId="40" fillId="0" borderId="81">
      <alignment horizontal="center"/>
    </xf>
    <xf numFmtId="265" fontId="40" fillId="0" borderId="81">
      <alignment horizontal="right" vertical="center"/>
    </xf>
    <xf numFmtId="0" fontId="109" fillId="0" borderId="0"/>
    <xf numFmtId="268" fontId="36" fillId="0" borderId="107">
      <alignment horizontal="right" vertical="center"/>
    </xf>
    <xf numFmtId="268" fontId="36" fillId="0" borderId="55">
      <alignment horizontal="right" vertical="center"/>
    </xf>
    <xf numFmtId="266" fontId="36" fillId="0" borderId="117">
      <alignment horizontal="right" vertical="center"/>
    </xf>
    <xf numFmtId="267" fontId="36" fillId="0" borderId="81">
      <alignment horizontal="right" vertical="center"/>
    </xf>
    <xf numFmtId="3" fontId="13" fillId="0" borderId="85"/>
    <xf numFmtId="265" fontId="40" fillId="0" borderId="107">
      <alignment horizontal="right" vertical="center"/>
    </xf>
    <xf numFmtId="0" fontId="40" fillId="0" borderId="79"/>
    <xf numFmtId="275" fontId="50" fillId="0" borderId="58" applyFont="0" applyFill="0" applyBorder="0" applyProtection="0">
      <alignment horizontal="center"/>
    </xf>
    <xf numFmtId="3" fontId="13" fillId="0" borderId="111"/>
    <xf numFmtId="0" fontId="109" fillId="0" borderId="0"/>
    <xf numFmtId="257" fontId="36" fillId="0" borderId="88"/>
    <xf numFmtId="265" fontId="40" fillId="0" borderId="55">
      <alignment horizontal="right" vertical="center"/>
    </xf>
    <xf numFmtId="274" fontId="10" fillId="0" borderId="70" applyFont="0" applyFill="0" applyBorder="0" applyProtection="0">
      <alignment horizontal="center"/>
      <protection locked="0"/>
    </xf>
    <xf numFmtId="270" fontId="36" fillId="0" borderId="55">
      <alignment horizontal="right" vertical="center"/>
    </xf>
    <xf numFmtId="261" fontId="11" fillId="0" borderId="55">
      <alignment horizontal="right" vertical="center"/>
    </xf>
    <xf numFmtId="49" fontId="90" fillId="0" borderId="53">
      <alignment vertical="center"/>
    </xf>
    <xf numFmtId="267" fontId="36" fillId="0" borderId="68">
      <alignment horizontal="right" vertical="center"/>
    </xf>
    <xf numFmtId="3" fontId="13" fillId="0" borderId="124"/>
    <xf numFmtId="265" fontId="40" fillId="0" borderId="81">
      <alignment horizontal="right" vertical="center"/>
    </xf>
    <xf numFmtId="10" fontId="85" fillId="35" borderId="118" applyNumberFormat="0" applyBorder="0" applyAlignment="0" applyProtection="0"/>
    <xf numFmtId="269" fontId="11" fillId="0" borderId="81">
      <alignment horizontal="right" vertical="center"/>
    </xf>
    <xf numFmtId="267" fontId="36" fillId="0" borderId="81">
      <alignment horizontal="right" vertical="center"/>
    </xf>
    <xf numFmtId="265" fontId="40" fillId="0" borderId="81">
      <alignment horizontal="right" vertical="center"/>
    </xf>
    <xf numFmtId="3" fontId="13" fillId="0" borderId="79"/>
    <xf numFmtId="3" fontId="13" fillId="0" borderId="59"/>
    <xf numFmtId="265" fontId="40" fillId="0" borderId="55">
      <alignment horizontal="right" vertical="center"/>
    </xf>
    <xf numFmtId="266" fontId="36" fillId="0" borderId="65">
      <alignment horizontal="right" vertical="center"/>
    </xf>
    <xf numFmtId="267" fontId="36" fillId="0" borderId="55">
      <alignment horizontal="right" vertical="center"/>
    </xf>
    <xf numFmtId="266" fontId="36" fillId="0" borderId="65">
      <alignment horizontal="right" vertical="center"/>
    </xf>
    <xf numFmtId="266" fontId="36" fillId="0" borderId="65">
      <alignment horizontal="right" vertical="center"/>
    </xf>
    <xf numFmtId="266" fontId="36" fillId="0" borderId="65">
      <alignment horizontal="right" vertical="center"/>
    </xf>
    <xf numFmtId="3" fontId="13" fillId="0" borderId="85"/>
    <xf numFmtId="268" fontId="36" fillId="0" borderId="107">
      <alignment horizontal="right" vertical="center"/>
    </xf>
    <xf numFmtId="267" fontId="36" fillId="0" borderId="55">
      <alignment horizontal="right" vertical="center"/>
    </xf>
    <xf numFmtId="268" fontId="36" fillId="0" borderId="55">
      <alignment horizontal="right" vertical="center"/>
    </xf>
    <xf numFmtId="3" fontId="13" fillId="0" borderId="111"/>
    <xf numFmtId="269" fontId="11" fillId="0" borderId="107">
      <alignment horizontal="right" vertical="center"/>
    </xf>
    <xf numFmtId="265" fontId="40" fillId="0" borderId="81">
      <alignment horizontal="right" vertical="center"/>
    </xf>
    <xf numFmtId="3" fontId="13" fillId="0" borderId="111"/>
    <xf numFmtId="281" fontId="40" fillId="0" borderId="118"/>
    <xf numFmtId="269" fontId="11" fillId="0" borderId="55">
      <alignment horizontal="right" vertical="center"/>
    </xf>
    <xf numFmtId="265" fontId="36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9" fontId="11" fillId="0" borderId="55">
      <alignment horizontal="right" vertical="center"/>
    </xf>
    <xf numFmtId="267" fontId="36" fillId="0" borderId="107">
      <alignment horizontal="right" vertical="center"/>
    </xf>
    <xf numFmtId="269" fontId="11" fillId="0" borderId="68">
      <alignment horizontal="right" vertical="center"/>
    </xf>
    <xf numFmtId="266" fontId="36" fillId="0" borderId="91">
      <alignment horizontal="right" vertical="center"/>
    </xf>
    <xf numFmtId="267" fontId="36" fillId="0" borderId="107">
      <alignment horizontal="right" vertical="center"/>
    </xf>
    <xf numFmtId="0" fontId="40" fillId="0" borderId="66"/>
    <xf numFmtId="49" fontId="90" fillId="0" borderId="79">
      <alignment vertical="center"/>
    </xf>
    <xf numFmtId="3" fontId="13" fillId="0" borderId="85"/>
    <xf numFmtId="265" fontId="36" fillId="0" borderId="55">
      <alignment horizontal="right" vertical="center"/>
    </xf>
    <xf numFmtId="268" fontId="36" fillId="0" borderId="55">
      <alignment horizontal="right" vertical="center"/>
    </xf>
    <xf numFmtId="167" fontId="127" fillId="0" borderId="80">
      <alignment horizontal="left" vertical="top"/>
    </xf>
    <xf numFmtId="49" fontId="90" fillId="0" borderId="53">
      <alignment vertical="center"/>
    </xf>
    <xf numFmtId="3" fontId="13" fillId="0" borderId="85"/>
    <xf numFmtId="268" fontId="36" fillId="0" borderId="81">
      <alignment horizontal="right" vertical="center"/>
    </xf>
    <xf numFmtId="269" fontId="11" fillId="0" borderId="107">
      <alignment horizontal="right" vertical="center"/>
    </xf>
    <xf numFmtId="267" fontId="36" fillId="0" borderId="68">
      <alignment horizontal="right" vertical="center"/>
    </xf>
    <xf numFmtId="3" fontId="13" fillId="0" borderId="85"/>
    <xf numFmtId="268" fontId="36" fillId="0" borderId="107">
      <alignment horizontal="right" vertical="center"/>
    </xf>
    <xf numFmtId="10" fontId="85" fillId="38" borderId="79" applyNumberFormat="0" applyBorder="0" applyAlignment="0" applyProtection="0"/>
    <xf numFmtId="267" fontId="36" fillId="0" borderId="55">
      <alignment horizontal="right" vertical="center"/>
    </xf>
    <xf numFmtId="265" fontId="40" fillId="0" borderId="55">
      <alignment horizontal="right" vertical="center"/>
    </xf>
    <xf numFmtId="265" fontId="36" fillId="0" borderId="81">
      <alignment horizontal="right" vertical="center"/>
    </xf>
    <xf numFmtId="267" fontId="36" fillId="0" borderId="107">
      <alignment horizontal="right" vertical="center"/>
    </xf>
    <xf numFmtId="3" fontId="13" fillId="0" borderId="124"/>
    <xf numFmtId="3" fontId="13" fillId="0" borderId="85"/>
    <xf numFmtId="0" fontId="109" fillId="0" borderId="0"/>
    <xf numFmtId="269" fontId="11" fillId="0" borderId="81">
      <alignment horizontal="right" vertical="center"/>
    </xf>
    <xf numFmtId="270" fontId="36" fillId="0" borderId="81">
      <alignment horizontal="right" vertical="center"/>
    </xf>
    <xf numFmtId="267" fontId="36" fillId="0" borderId="107">
      <alignment horizontal="right" vertical="center"/>
    </xf>
    <xf numFmtId="3" fontId="13" fillId="0" borderId="72"/>
    <xf numFmtId="267" fontId="36" fillId="0" borderId="81">
      <alignment horizontal="right" vertical="center"/>
    </xf>
    <xf numFmtId="3" fontId="13" fillId="0" borderId="72"/>
    <xf numFmtId="267" fontId="36" fillId="0" borderId="94">
      <alignment horizontal="right" vertical="center"/>
    </xf>
    <xf numFmtId="0" fontId="40" fillId="0" borderId="105"/>
    <xf numFmtId="3" fontId="13" fillId="0" borderId="111"/>
    <xf numFmtId="267" fontId="36" fillId="0" borderId="55">
      <alignment horizontal="right" vertical="center"/>
    </xf>
    <xf numFmtId="0" fontId="40" fillId="0" borderId="79"/>
    <xf numFmtId="3" fontId="13" fillId="0" borderId="98"/>
    <xf numFmtId="267" fontId="36" fillId="0" borderId="55">
      <alignment horizontal="right" vertical="center"/>
    </xf>
    <xf numFmtId="265" fontId="36" fillId="0" borderId="81">
      <alignment horizontal="right" vertical="center"/>
    </xf>
    <xf numFmtId="265" fontId="40" fillId="0" borderId="55">
      <alignment horizontal="right" vertical="center"/>
    </xf>
    <xf numFmtId="268" fontId="36" fillId="0" borderId="107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265" fontId="40" fillId="0" borderId="107">
      <alignment horizontal="right" vertical="center"/>
    </xf>
    <xf numFmtId="270" fontId="36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3" fontId="13" fillId="0" borderId="111"/>
    <xf numFmtId="261" fontId="11" fillId="0" borderId="55">
      <alignment horizontal="right" vertical="center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265" fontId="40" fillId="0" borderId="55">
      <alignment horizontal="right" vertical="center"/>
    </xf>
    <xf numFmtId="273" fontId="36" fillId="0" borderId="117">
      <alignment horizontal="center"/>
    </xf>
    <xf numFmtId="268" fontId="36" fillId="0" borderId="81">
      <alignment horizontal="right" vertical="center"/>
    </xf>
    <xf numFmtId="3" fontId="13" fillId="0" borderId="111"/>
    <xf numFmtId="10" fontId="85" fillId="35" borderId="66" applyNumberFormat="0" applyBorder="0" applyAlignment="0" applyProtection="0"/>
    <xf numFmtId="265" fontId="40" fillId="0" borderId="81">
      <alignment horizontal="right" vertical="center"/>
    </xf>
    <xf numFmtId="266" fontId="36" fillId="0" borderId="65">
      <alignment horizontal="right" vertical="center"/>
    </xf>
    <xf numFmtId="282" fontId="36" fillId="0" borderId="85"/>
    <xf numFmtId="267" fontId="36" fillId="0" borderId="55">
      <alignment horizontal="right" vertical="center"/>
    </xf>
    <xf numFmtId="268" fontId="36" fillId="0" borderId="55">
      <alignment horizontal="right" vertical="center"/>
    </xf>
    <xf numFmtId="282" fontId="36" fillId="0" borderId="111"/>
    <xf numFmtId="265" fontId="40" fillId="0" borderId="107">
      <alignment horizontal="right" vertical="center"/>
    </xf>
    <xf numFmtId="167" fontId="127" fillId="0" borderId="119">
      <alignment horizontal="left" vertical="top"/>
    </xf>
    <xf numFmtId="267" fontId="36" fillId="0" borderId="55">
      <alignment horizontal="right" vertical="center"/>
    </xf>
    <xf numFmtId="269" fontId="11" fillId="0" borderId="107">
      <alignment horizontal="right" vertical="center"/>
    </xf>
    <xf numFmtId="3" fontId="13" fillId="0" borderId="59"/>
    <xf numFmtId="268" fontId="36" fillId="0" borderId="55">
      <alignment horizontal="right" vertical="center"/>
    </xf>
    <xf numFmtId="3" fontId="13" fillId="0" borderId="59"/>
    <xf numFmtId="3" fontId="13" fillId="0" borderId="59"/>
    <xf numFmtId="3" fontId="13" fillId="0" borderId="59"/>
    <xf numFmtId="3" fontId="13" fillId="0" borderId="59"/>
    <xf numFmtId="3" fontId="13" fillId="0" borderId="79"/>
    <xf numFmtId="3" fontId="13" fillId="0" borderId="59"/>
    <xf numFmtId="3" fontId="13" fillId="0" borderId="59"/>
    <xf numFmtId="268" fontId="36" fillId="0" borderId="55">
      <alignment horizontal="right" vertical="center"/>
    </xf>
    <xf numFmtId="3" fontId="13" fillId="0" borderId="59"/>
    <xf numFmtId="3" fontId="13" fillId="0" borderId="59"/>
    <xf numFmtId="3" fontId="13" fillId="0" borderId="59"/>
    <xf numFmtId="3" fontId="13" fillId="0" borderId="105"/>
    <xf numFmtId="167" fontId="127" fillId="0" borderId="80">
      <alignment horizontal="left" vertical="top"/>
    </xf>
    <xf numFmtId="269" fontId="11" fillId="0" borderId="55">
      <alignment horizontal="right" vertical="center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267" fontId="36" fillId="0" borderId="81">
      <alignment horizontal="right" vertical="center"/>
    </xf>
    <xf numFmtId="269" fontId="11" fillId="0" borderId="81">
      <alignment horizontal="right" vertical="center"/>
    </xf>
    <xf numFmtId="3" fontId="13" fillId="0" borderId="124"/>
    <xf numFmtId="265" fontId="36" fillId="0" borderId="81">
      <alignment horizontal="right" vertical="center"/>
    </xf>
    <xf numFmtId="269" fontId="11" fillId="0" borderId="55">
      <alignment horizontal="right" vertical="center"/>
    </xf>
    <xf numFmtId="267" fontId="36" fillId="0" borderId="81">
      <alignment horizontal="right" vertical="center"/>
    </xf>
    <xf numFmtId="265" fontId="40" fillId="0" borderId="55">
      <alignment horizontal="right" vertical="center"/>
    </xf>
    <xf numFmtId="269" fontId="11" fillId="0" borderId="81">
      <alignment horizontal="right" vertical="center"/>
    </xf>
    <xf numFmtId="10" fontId="85" fillId="38" borderId="53" applyNumberFormat="0" applyBorder="0" applyAlignment="0" applyProtection="0"/>
    <xf numFmtId="270" fontId="36" fillId="0" borderId="55">
      <alignment horizontal="right" vertical="center"/>
    </xf>
    <xf numFmtId="265" fontId="40" fillId="0" borderId="55">
      <alignment horizontal="right" vertical="center"/>
    </xf>
    <xf numFmtId="267" fontId="36" fillId="0" borderId="55">
      <alignment horizontal="right" vertical="center"/>
    </xf>
    <xf numFmtId="3" fontId="13" fillId="0" borderId="59"/>
    <xf numFmtId="265" fontId="40" fillId="0" borderId="107">
      <alignment horizontal="right" vertical="center"/>
    </xf>
    <xf numFmtId="273" fontId="36" fillId="0" borderId="104">
      <alignment horizontal="center"/>
    </xf>
    <xf numFmtId="0" fontId="113" fillId="30" borderId="90" applyNumberFormat="0" applyAlignment="0" applyProtection="0"/>
    <xf numFmtId="282" fontId="36" fillId="0" borderId="85"/>
    <xf numFmtId="265" fontId="40" fillId="0" borderId="94">
      <alignment horizontal="right" vertical="center"/>
    </xf>
    <xf numFmtId="167" fontId="127" fillId="0" borderId="80">
      <alignment horizontal="left" vertical="top"/>
    </xf>
    <xf numFmtId="267" fontId="36" fillId="0" borderId="55">
      <alignment horizontal="right" vertical="center"/>
    </xf>
    <xf numFmtId="266" fontId="36" fillId="0" borderId="91">
      <alignment horizontal="right" vertical="center"/>
    </xf>
    <xf numFmtId="265" fontId="40" fillId="0" borderId="68">
      <alignment horizontal="right" vertical="center"/>
    </xf>
    <xf numFmtId="3" fontId="13" fillId="0" borderId="72"/>
    <xf numFmtId="10" fontId="10" fillId="0" borderId="53" applyFont="0" applyFill="0" applyBorder="0" applyProtection="0">
      <alignment horizontal="center"/>
      <protection locked="0"/>
    </xf>
    <xf numFmtId="265" fontId="36" fillId="0" borderId="55">
      <alignment horizontal="right" vertical="center"/>
    </xf>
    <xf numFmtId="268" fontId="36" fillId="0" borderId="55">
      <alignment horizontal="right" vertical="center"/>
    </xf>
    <xf numFmtId="49" fontId="90" fillId="0" borderId="53">
      <alignment vertical="center"/>
    </xf>
    <xf numFmtId="265" fontId="36" fillId="0" borderId="81">
      <alignment horizontal="right" vertical="center"/>
    </xf>
    <xf numFmtId="268" fontId="36" fillId="0" borderId="55">
      <alignment horizontal="right" vertical="center"/>
    </xf>
    <xf numFmtId="167" fontId="127" fillId="0" borderId="80">
      <alignment horizontal="left" vertical="top"/>
    </xf>
    <xf numFmtId="282" fontId="36" fillId="0" borderId="59"/>
    <xf numFmtId="268" fontId="36" fillId="0" borderId="68">
      <alignment horizontal="right" vertical="center"/>
    </xf>
    <xf numFmtId="267" fontId="36" fillId="0" borderId="107">
      <alignment horizontal="right" vertical="center"/>
    </xf>
    <xf numFmtId="267" fontId="36" fillId="0" borderId="120">
      <alignment horizontal="right" vertical="center"/>
    </xf>
    <xf numFmtId="268" fontId="36" fillId="0" borderId="55">
      <alignment horizontal="right" vertical="center"/>
    </xf>
    <xf numFmtId="266" fontId="36" fillId="0" borderId="78">
      <alignment horizontal="right" vertical="center"/>
    </xf>
    <xf numFmtId="265" fontId="40" fillId="0" borderId="107">
      <alignment horizontal="right" vertical="center"/>
    </xf>
    <xf numFmtId="282" fontId="36" fillId="0" borderId="111"/>
    <xf numFmtId="167" fontId="127" fillId="0" borderId="80">
      <alignment horizontal="left" vertical="top"/>
    </xf>
    <xf numFmtId="3" fontId="13" fillId="0" borderId="98"/>
    <xf numFmtId="257" fontId="36" fillId="0" borderId="114"/>
    <xf numFmtId="257" fontId="36" fillId="0" borderId="88"/>
    <xf numFmtId="265" fontId="36" fillId="0" borderId="55">
      <alignment horizontal="right" vertical="center"/>
    </xf>
    <xf numFmtId="261" fontId="11" fillId="0" borderId="55">
      <alignment horizontal="right" vertical="center"/>
    </xf>
    <xf numFmtId="265" fontId="40" fillId="0" borderId="107">
      <alignment horizontal="right" vertical="center"/>
    </xf>
    <xf numFmtId="49" fontId="90" fillId="0" borderId="53">
      <alignment vertical="center"/>
    </xf>
    <xf numFmtId="167" fontId="127" fillId="0" borderId="80">
      <alignment horizontal="left" vertical="top"/>
    </xf>
    <xf numFmtId="10" fontId="85" fillId="38" borderId="53" applyNumberFormat="0" applyBorder="0" applyAlignment="0" applyProtection="0"/>
    <xf numFmtId="268" fontId="36" fillId="0" borderId="55">
      <alignment horizontal="right" vertical="center"/>
    </xf>
    <xf numFmtId="270" fontId="36" fillId="0" borderId="107">
      <alignment horizontal="right" vertical="center"/>
    </xf>
    <xf numFmtId="3" fontId="13" fillId="0" borderId="98"/>
    <xf numFmtId="265" fontId="40" fillId="0" borderId="107">
      <alignment horizontal="right" vertical="center"/>
    </xf>
    <xf numFmtId="257" fontId="36" fillId="0" borderId="114"/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5" fontId="40" fillId="0" borderId="107">
      <alignment horizontal="right" vertical="center"/>
    </xf>
    <xf numFmtId="0" fontId="40" fillId="0" borderId="66"/>
    <xf numFmtId="265" fontId="40" fillId="0" borderId="81">
      <alignment horizontal="right" vertical="center"/>
    </xf>
    <xf numFmtId="270" fontId="36" fillId="0" borderId="55">
      <alignment horizontal="right" vertical="center"/>
    </xf>
    <xf numFmtId="261" fontId="11" fillId="0" borderId="55">
      <alignment horizontal="right" vertical="center"/>
    </xf>
    <xf numFmtId="261" fontId="11" fillId="0" borderId="55">
      <alignment horizontal="right" vertical="center"/>
    </xf>
    <xf numFmtId="268" fontId="36" fillId="0" borderId="81">
      <alignment horizontal="right" vertical="center"/>
    </xf>
    <xf numFmtId="268" fontId="36" fillId="0" borderId="55">
      <alignment horizontal="right" vertical="center"/>
    </xf>
    <xf numFmtId="268" fontId="36" fillId="0" borderId="81">
      <alignment horizontal="right" vertical="center"/>
    </xf>
    <xf numFmtId="265" fontId="40" fillId="0" borderId="81">
      <alignment horizontal="right" vertical="center"/>
    </xf>
    <xf numFmtId="265" fontId="40" fillId="0" borderId="55">
      <alignment horizontal="right" vertical="center"/>
    </xf>
    <xf numFmtId="15" fontId="10" fillId="0" borderId="79" applyFont="0" applyFill="0" applyBorder="0" applyProtection="0">
      <alignment horizontal="center"/>
      <protection locked="0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269" fontId="11" fillId="0" borderId="81">
      <alignment horizontal="right" vertical="center"/>
    </xf>
    <xf numFmtId="267" fontId="36" fillId="0" borderId="94">
      <alignment horizontal="right" vertical="center"/>
    </xf>
    <xf numFmtId="266" fontId="36" fillId="0" borderId="117">
      <alignment horizontal="right" vertical="center"/>
    </xf>
    <xf numFmtId="268" fontId="36" fillId="0" borderId="107">
      <alignment horizontal="right" vertical="center"/>
    </xf>
    <xf numFmtId="3" fontId="13" fillId="0" borderId="85"/>
    <xf numFmtId="268" fontId="36" fillId="0" borderId="94">
      <alignment horizontal="right" vertical="center"/>
    </xf>
    <xf numFmtId="267" fontId="36" fillId="0" borderId="81">
      <alignment horizontal="right" vertical="center"/>
    </xf>
    <xf numFmtId="3" fontId="13" fillId="0" borderId="98"/>
    <xf numFmtId="265" fontId="40" fillId="0" borderId="81">
      <alignment horizontal="right" vertical="center"/>
    </xf>
    <xf numFmtId="265" fontId="36" fillId="0" borderId="81">
      <alignment horizontal="right" vertical="center"/>
    </xf>
    <xf numFmtId="0" fontId="40" fillId="0" borderId="79"/>
    <xf numFmtId="271" fontId="11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8" fontId="36" fillId="0" borderId="81">
      <alignment horizontal="right" vertical="center"/>
    </xf>
    <xf numFmtId="269" fontId="11" fillId="0" borderId="81">
      <alignment horizontal="right" vertical="center"/>
    </xf>
    <xf numFmtId="268" fontId="36" fillId="0" borderId="81">
      <alignment horizontal="right" vertical="center"/>
    </xf>
    <xf numFmtId="3" fontId="13" fillId="0" borderId="85"/>
    <xf numFmtId="267" fontId="36" fillId="0" borderId="81">
      <alignment horizontal="right" vertical="center"/>
    </xf>
    <xf numFmtId="265" fontId="40" fillId="0" borderId="81">
      <alignment horizontal="right" vertical="center"/>
    </xf>
    <xf numFmtId="270" fontId="36" fillId="0" borderId="81">
      <alignment horizontal="right" vertical="center"/>
    </xf>
    <xf numFmtId="272" fontId="40" fillId="0" borderId="55">
      <alignment horizontal="center"/>
    </xf>
    <xf numFmtId="273" fontId="36" fillId="0" borderId="65">
      <alignment horizontal="center"/>
    </xf>
    <xf numFmtId="272" fontId="40" fillId="0" borderId="55">
      <alignment horizontal="center"/>
    </xf>
    <xf numFmtId="273" fontId="36" fillId="0" borderId="65">
      <alignment horizontal="center"/>
    </xf>
    <xf numFmtId="273" fontId="36" fillId="0" borderId="65">
      <alignment horizontal="center"/>
    </xf>
    <xf numFmtId="273" fontId="36" fillId="0" borderId="65">
      <alignment horizontal="center"/>
    </xf>
    <xf numFmtId="265" fontId="40" fillId="0" borderId="94">
      <alignment horizontal="right" vertical="center"/>
    </xf>
    <xf numFmtId="3" fontId="13" fillId="0" borderId="111"/>
    <xf numFmtId="0" fontId="18" fillId="0" borderId="82">
      <alignment horizontal="left" vertical="center"/>
    </xf>
    <xf numFmtId="267" fontId="36" fillId="0" borderId="81">
      <alignment horizontal="right" vertical="center"/>
    </xf>
    <xf numFmtId="0" fontId="109" fillId="0" borderId="0"/>
    <xf numFmtId="3" fontId="13" fillId="0" borderId="111"/>
    <xf numFmtId="3" fontId="13" fillId="0" borderId="85"/>
    <xf numFmtId="167" fontId="127" fillId="0" borderId="80">
      <alignment horizontal="left" vertical="top"/>
    </xf>
    <xf numFmtId="49" fontId="90" fillId="0" borderId="105">
      <alignment vertical="center"/>
    </xf>
    <xf numFmtId="274" fontId="10" fillId="0" borderId="57" applyFont="0" applyFill="0" applyBorder="0" applyProtection="0">
      <alignment horizontal="center"/>
      <protection locked="0"/>
    </xf>
    <xf numFmtId="275" fontId="50" fillId="0" borderId="58" applyFont="0" applyFill="0" applyBorder="0" applyProtection="0">
      <alignment horizontal="center"/>
    </xf>
    <xf numFmtId="38" fontId="10" fillId="0" borderId="53" applyFont="0" applyFill="0" applyBorder="0" applyAlignment="0" applyProtection="0">
      <protection locked="0"/>
    </xf>
    <xf numFmtId="15" fontId="10" fillId="0" borderId="53" applyFont="0" applyFill="0" applyBorder="0" applyProtection="0">
      <alignment horizontal="center"/>
      <protection locked="0"/>
    </xf>
    <xf numFmtId="10" fontId="10" fillId="0" borderId="53" applyFont="0" applyFill="0" applyBorder="0" applyProtection="0">
      <alignment horizontal="center"/>
      <protection locked="0"/>
    </xf>
    <xf numFmtId="276" fontId="10" fillId="0" borderId="53" applyFont="0" applyFill="0" applyBorder="0" applyProtection="0">
      <alignment horizontal="center"/>
    </xf>
    <xf numFmtId="265" fontId="40" fillId="0" borderId="107">
      <alignment horizontal="right" vertical="center"/>
    </xf>
    <xf numFmtId="270" fontId="36" fillId="0" borderId="68">
      <alignment horizontal="right" vertical="center"/>
    </xf>
    <xf numFmtId="3" fontId="13" fillId="0" borderId="111"/>
    <xf numFmtId="267" fontId="36" fillId="0" borderId="107">
      <alignment horizontal="right" vertical="center"/>
    </xf>
    <xf numFmtId="281" fontId="40" fillId="0" borderId="53"/>
    <xf numFmtId="282" fontId="36" fillId="0" borderId="59"/>
    <xf numFmtId="283" fontId="36" fillId="0" borderId="53"/>
    <xf numFmtId="282" fontId="36" fillId="0" borderId="59"/>
    <xf numFmtId="282" fontId="36" fillId="0" borderId="59"/>
    <xf numFmtId="282" fontId="36" fillId="0" borderId="59"/>
    <xf numFmtId="265" fontId="40" fillId="0" borderId="107">
      <alignment horizontal="right" vertical="center"/>
    </xf>
    <xf numFmtId="3" fontId="13" fillId="0" borderId="111"/>
    <xf numFmtId="3" fontId="13" fillId="0" borderId="111"/>
    <xf numFmtId="283" fontId="36" fillId="0" borderId="105"/>
    <xf numFmtId="3" fontId="13" fillId="0" borderId="72"/>
    <xf numFmtId="167" fontId="127" fillId="0" borderId="54">
      <alignment horizontal="left" vertical="top"/>
    </xf>
    <xf numFmtId="49" fontId="90" fillId="0" borderId="79">
      <alignment vertical="center"/>
    </xf>
    <xf numFmtId="265" fontId="40" fillId="0" borderId="81">
      <alignment horizontal="right" vertical="center"/>
    </xf>
    <xf numFmtId="274" fontId="10" fillId="0" borderId="109" applyFont="0" applyFill="0" applyBorder="0" applyProtection="0">
      <alignment horizontal="center"/>
      <protection locked="0"/>
    </xf>
    <xf numFmtId="3" fontId="13" fillId="0" borderId="72"/>
    <xf numFmtId="265" fontId="40" fillId="0" borderId="81">
      <alignment horizontal="right" vertical="center"/>
    </xf>
    <xf numFmtId="265" fontId="40" fillId="0" borderId="81">
      <alignment horizontal="right" vertical="center"/>
    </xf>
    <xf numFmtId="3" fontId="13" fillId="0" borderId="111"/>
    <xf numFmtId="272" fontId="40" fillId="0" borderId="55">
      <alignment horizontal="center"/>
    </xf>
    <xf numFmtId="265" fontId="36" fillId="0" borderId="107">
      <alignment horizontal="right" vertical="center"/>
    </xf>
    <xf numFmtId="0" fontId="109" fillId="0" borderId="0"/>
    <xf numFmtId="3" fontId="13" fillId="0" borderId="85"/>
    <xf numFmtId="3" fontId="13" fillId="0" borderId="59"/>
    <xf numFmtId="3" fontId="13" fillId="0" borderId="59"/>
    <xf numFmtId="3" fontId="13" fillId="0" borderId="59"/>
    <xf numFmtId="3" fontId="13" fillId="0" borderId="59"/>
    <xf numFmtId="3" fontId="13" fillId="0" borderId="59"/>
    <xf numFmtId="269" fontId="11" fillId="0" borderId="94">
      <alignment horizontal="right" vertical="center"/>
    </xf>
    <xf numFmtId="265" fontId="40" fillId="0" borderId="107">
      <alignment horizontal="right" vertical="center"/>
    </xf>
    <xf numFmtId="265" fontId="40" fillId="0" borderId="81">
      <alignment horizontal="right" vertical="center"/>
    </xf>
    <xf numFmtId="267" fontId="36" fillId="0" borderId="55">
      <alignment horizontal="right" vertical="center"/>
    </xf>
    <xf numFmtId="0" fontId="109" fillId="0" borderId="0"/>
    <xf numFmtId="268" fontId="36" fillId="0" borderId="68">
      <alignment horizontal="right" vertical="center"/>
    </xf>
    <xf numFmtId="3" fontId="13" fillId="0" borderId="59"/>
    <xf numFmtId="268" fontId="36" fillId="0" borderId="68">
      <alignment horizontal="right" vertical="center"/>
    </xf>
    <xf numFmtId="267" fontId="36" fillId="0" borderId="81">
      <alignment horizontal="right" vertical="center"/>
    </xf>
    <xf numFmtId="10" fontId="85" fillId="38" borderId="79" applyNumberFormat="0" applyBorder="0" applyAlignment="0" applyProtection="0"/>
    <xf numFmtId="0" fontId="40" fillId="0" borderId="79"/>
    <xf numFmtId="272" fontId="40" fillId="0" borderId="107">
      <alignment horizontal="center"/>
    </xf>
    <xf numFmtId="267" fontId="36" fillId="0" borderId="68">
      <alignment horizontal="right" vertical="center"/>
    </xf>
    <xf numFmtId="167" fontId="127" fillId="0" borderId="106">
      <alignment horizontal="left" vertical="top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3" fontId="13" fillId="0" borderId="59"/>
    <xf numFmtId="272" fontId="40" fillId="0" borderId="55">
      <alignment horizontal="center"/>
    </xf>
    <xf numFmtId="3" fontId="13" fillId="0" borderId="59"/>
    <xf numFmtId="269" fontId="11" fillId="0" borderId="55">
      <alignment horizontal="right" vertical="center"/>
    </xf>
    <xf numFmtId="3" fontId="13" fillId="0" borderId="105"/>
    <xf numFmtId="0" fontId="40" fillId="0" borderId="105"/>
    <xf numFmtId="10" fontId="10" fillId="0" borderId="53" applyFont="0" applyFill="0" applyBorder="0" applyProtection="0">
      <alignment horizontal="center"/>
      <protection locked="0"/>
    </xf>
    <xf numFmtId="15" fontId="10" fillId="0" borderId="53" applyFont="0" applyFill="0" applyBorder="0" applyProtection="0">
      <alignment horizontal="center"/>
      <protection locked="0"/>
    </xf>
    <xf numFmtId="268" fontId="36" fillId="0" borderId="107">
      <alignment horizontal="right" vertical="center"/>
    </xf>
    <xf numFmtId="3" fontId="13" fillId="0" borderId="59"/>
    <xf numFmtId="3" fontId="13" fillId="0" borderId="59"/>
    <xf numFmtId="3" fontId="13" fillId="0" borderId="92"/>
    <xf numFmtId="265" fontId="40" fillId="0" borderId="81">
      <alignment horizontal="right" vertical="center"/>
    </xf>
    <xf numFmtId="267" fontId="36" fillId="0" borderId="55">
      <alignment horizontal="right" vertical="center"/>
    </xf>
    <xf numFmtId="3" fontId="13" fillId="0" borderId="85"/>
    <xf numFmtId="0" fontId="40" fillId="0" borderId="79"/>
    <xf numFmtId="3" fontId="13" fillId="0" borderId="85"/>
    <xf numFmtId="268" fontId="36" fillId="0" borderId="94">
      <alignment horizontal="right" vertical="center"/>
    </xf>
    <xf numFmtId="267" fontId="36" fillId="0" borderId="107">
      <alignment horizontal="right" vertical="center"/>
    </xf>
    <xf numFmtId="3" fontId="13" fillId="0" borderId="59"/>
    <xf numFmtId="268" fontId="36" fillId="0" borderId="55">
      <alignment horizontal="right" vertical="center"/>
    </xf>
    <xf numFmtId="3" fontId="13" fillId="0" borderId="59"/>
    <xf numFmtId="3" fontId="13" fillId="0" borderId="72"/>
    <xf numFmtId="0" fontId="113" fillId="30" borderId="64" applyNumberFormat="0" applyAlignment="0" applyProtection="0"/>
    <xf numFmtId="3" fontId="13" fillId="0" borderId="59"/>
    <xf numFmtId="267" fontId="36" fillId="0" borderId="55">
      <alignment horizontal="right" vertical="center"/>
    </xf>
    <xf numFmtId="269" fontId="11" fillId="0" borderId="55">
      <alignment horizontal="right" vertical="center"/>
    </xf>
    <xf numFmtId="3" fontId="13" fillId="0" borderId="111"/>
    <xf numFmtId="265" fontId="36" fillId="0" borderId="81">
      <alignment horizontal="right" vertical="center"/>
    </xf>
    <xf numFmtId="0" fontId="18" fillId="0" borderId="56">
      <alignment horizontal="left" vertical="center"/>
    </xf>
    <xf numFmtId="265" fontId="40" fillId="0" borderId="107">
      <alignment horizontal="right" vertical="center"/>
    </xf>
    <xf numFmtId="0" fontId="40" fillId="0" borderId="53"/>
    <xf numFmtId="10" fontId="85" fillId="38" borderId="53" applyNumberFormat="0" applyBorder="0" applyAlignment="0" applyProtection="0"/>
    <xf numFmtId="265" fontId="40" fillId="0" borderId="55">
      <alignment horizontal="right" vertical="center"/>
    </xf>
    <xf numFmtId="3" fontId="13" fillId="0" borderId="111"/>
    <xf numFmtId="276" fontId="10" fillId="0" borderId="53" applyFont="0" applyFill="0" applyBorder="0" applyProtection="0">
      <alignment horizontal="center"/>
    </xf>
    <xf numFmtId="0" fontId="109" fillId="0" borderId="0"/>
    <xf numFmtId="267" fontId="36" fillId="0" borderId="81">
      <alignment horizontal="right" vertical="center"/>
    </xf>
    <xf numFmtId="281" fontId="40" fillId="0" borderId="53"/>
    <xf numFmtId="167" fontId="127" fillId="0" borderId="93">
      <alignment horizontal="left" vertical="top"/>
    </xf>
    <xf numFmtId="49" fontId="90" fillId="0" borderId="66">
      <alignment vertical="center"/>
    </xf>
    <xf numFmtId="270" fontId="36" fillId="0" borderId="107">
      <alignment horizontal="right" vertical="center"/>
    </xf>
    <xf numFmtId="49" fontId="90" fillId="0" borderId="105">
      <alignment vertical="center"/>
    </xf>
    <xf numFmtId="10" fontId="85" fillId="38" borderId="53" applyNumberFormat="0" applyBorder="0" applyAlignment="0" applyProtection="0"/>
    <xf numFmtId="267" fontId="36" fillId="0" borderId="107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3" fontId="13" fillId="0" borderId="59"/>
    <xf numFmtId="3" fontId="13" fillId="0" borderId="79"/>
    <xf numFmtId="265" fontId="40" fillId="0" borderId="55">
      <alignment horizontal="right" vertical="center"/>
    </xf>
    <xf numFmtId="49" fontId="90" fillId="0" borderId="66">
      <alignment vertical="center"/>
    </xf>
    <xf numFmtId="3" fontId="13" fillId="0" borderId="59"/>
    <xf numFmtId="265" fontId="40" fillId="0" borderId="107">
      <alignment horizontal="right" vertical="center"/>
    </xf>
    <xf numFmtId="265" fontId="40" fillId="0" borderId="68">
      <alignment horizontal="right" vertical="center"/>
    </xf>
    <xf numFmtId="267" fontId="36" fillId="0" borderId="81">
      <alignment horizontal="right" vertical="center"/>
    </xf>
    <xf numFmtId="269" fontId="11" fillId="0" borderId="81">
      <alignment horizontal="right" vertical="center"/>
    </xf>
    <xf numFmtId="281" fontId="40" fillId="0" borderId="66"/>
    <xf numFmtId="267" fontId="36" fillId="0" borderId="107">
      <alignment horizontal="right" vertical="center"/>
    </xf>
    <xf numFmtId="281" fontId="40" fillId="0" borderId="53"/>
    <xf numFmtId="268" fontId="36" fillId="0" borderId="68">
      <alignment horizontal="right" vertical="center"/>
    </xf>
    <xf numFmtId="3" fontId="13" fillId="0" borderId="59"/>
    <xf numFmtId="257" fontId="36" fillId="0" borderId="62"/>
    <xf numFmtId="267" fontId="36" fillId="0" borderId="107">
      <alignment horizontal="right" vertical="center"/>
    </xf>
    <xf numFmtId="265" fontId="40" fillId="0" borderId="55">
      <alignment horizontal="right" vertical="center"/>
    </xf>
    <xf numFmtId="3" fontId="13" fillId="0" borderId="85"/>
    <xf numFmtId="269" fontId="11" fillId="0" borderId="81">
      <alignment horizontal="right" vertical="center"/>
    </xf>
    <xf numFmtId="3" fontId="13" fillId="0" borderId="53"/>
    <xf numFmtId="167" fontId="127" fillId="0" borderId="106">
      <alignment horizontal="left" vertical="top"/>
    </xf>
    <xf numFmtId="265" fontId="40" fillId="0" borderId="55">
      <alignment horizontal="right" vertical="center"/>
    </xf>
    <xf numFmtId="261" fontId="11" fillId="0" borderId="107">
      <alignment horizontal="right" vertical="center"/>
    </xf>
    <xf numFmtId="270" fontId="36" fillId="0" borderId="81">
      <alignment horizontal="right" vertical="center"/>
    </xf>
    <xf numFmtId="3" fontId="13" fillId="0" borderId="79"/>
    <xf numFmtId="265" fontId="40" fillId="0" borderId="107">
      <alignment horizontal="right" vertical="center"/>
    </xf>
    <xf numFmtId="265" fontId="40" fillId="0" borderId="107">
      <alignment horizontal="right" vertical="center"/>
    </xf>
    <xf numFmtId="10" fontId="85" fillId="38" borderId="53" applyNumberFormat="0" applyBorder="0" applyAlignment="0" applyProtection="0"/>
    <xf numFmtId="49" fontId="90" fillId="0" borderId="79">
      <alignment vertical="center"/>
    </xf>
    <xf numFmtId="10" fontId="85" fillId="38" borderId="79" applyNumberFormat="0" applyBorder="0" applyAlignment="0" applyProtection="0"/>
    <xf numFmtId="265" fontId="40" fillId="0" borderId="107">
      <alignment horizontal="right" vertical="center"/>
    </xf>
    <xf numFmtId="267" fontId="36" fillId="0" borderId="120">
      <alignment horizontal="right" vertical="center"/>
    </xf>
    <xf numFmtId="276" fontId="10" fillId="0" borderId="53" applyFont="0" applyFill="0" applyBorder="0" applyProtection="0">
      <alignment horizontal="center"/>
    </xf>
    <xf numFmtId="0" fontId="40" fillId="0" borderId="53"/>
    <xf numFmtId="267" fontId="36" fillId="0" borderId="55">
      <alignment horizontal="right" vertical="center"/>
    </xf>
    <xf numFmtId="49" fontId="90" fillId="0" borderId="105">
      <alignment vertical="center"/>
    </xf>
    <xf numFmtId="265" fontId="40" fillId="0" borderId="68">
      <alignment horizontal="right" vertical="center"/>
    </xf>
    <xf numFmtId="3" fontId="13" fillId="0" borderId="85"/>
    <xf numFmtId="0" fontId="109" fillId="0" borderId="0"/>
    <xf numFmtId="267" fontId="36" fillId="0" borderId="55">
      <alignment horizontal="right" vertical="center"/>
    </xf>
    <xf numFmtId="49" fontId="90" fillId="0" borderId="53">
      <alignment vertical="center"/>
    </xf>
    <xf numFmtId="0" fontId="40" fillId="0" borderId="53"/>
    <xf numFmtId="3" fontId="13" fillId="0" borderId="53"/>
    <xf numFmtId="3" fontId="13" fillId="0" borderId="59"/>
    <xf numFmtId="49" fontId="90" fillId="0" borderId="53">
      <alignment vertical="center"/>
    </xf>
    <xf numFmtId="270" fontId="36" fillId="0" borderId="81">
      <alignment horizontal="right" vertical="center"/>
    </xf>
    <xf numFmtId="265" fontId="40" fillId="0" borderId="68">
      <alignment horizontal="right" vertical="center"/>
    </xf>
    <xf numFmtId="267" fontId="36" fillId="0" borderId="107">
      <alignment horizontal="right" vertical="center"/>
    </xf>
    <xf numFmtId="267" fontId="36" fillId="0" borderId="55">
      <alignment horizontal="right" vertical="center"/>
    </xf>
    <xf numFmtId="266" fontId="36" fillId="0" borderId="65">
      <alignment horizontal="right" vertical="center"/>
    </xf>
    <xf numFmtId="265" fontId="40" fillId="0" borderId="55">
      <alignment horizontal="right" vertical="center"/>
    </xf>
    <xf numFmtId="265" fontId="36" fillId="0" borderId="107">
      <alignment horizontal="right" vertical="center"/>
    </xf>
    <xf numFmtId="268" fontId="36" fillId="0" borderId="81">
      <alignment horizontal="right" vertical="center"/>
    </xf>
    <xf numFmtId="0" fontId="109" fillId="0" borderId="0"/>
    <xf numFmtId="265" fontId="40" fillId="0" borderId="107">
      <alignment horizontal="right" vertical="center"/>
    </xf>
    <xf numFmtId="265" fontId="40" fillId="0" borderId="55">
      <alignment horizontal="right" vertical="center"/>
    </xf>
    <xf numFmtId="268" fontId="36" fillId="0" borderId="81">
      <alignment horizontal="right" vertical="center"/>
    </xf>
    <xf numFmtId="266" fontId="36" fillId="0" borderId="78">
      <alignment horizontal="right" vertical="center"/>
    </xf>
    <xf numFmtId="0" fontId="109" fillId="0" borderId="0"/>
    <xf numFmtId="267" fontId="36" fillId="0" borderId="55">
      <alignment horizontal="right" vertical="center"/>
    </xf>
    <xf numFmtId="265" fontId="36" fillId="0" borderId="107">
      <alignment horizontal="right" vertical="center"/>
    </xf>
    <xf numFmtId="261" fontId="11" fillId="0" borderId="107">
      <alignment horizontal="right" vertical="center"/>
    </xf>
    <xf numFmtId="3" fontId="13" fillId="0" borderId="79"/>
    <xf numFmtId="3" fontId="13" fillId="0" borderId="85"/>
    <xf numFmtId="3" fontId="13" fillId="0" borderId="79"/>
    <xf numFmtId="0" fontId="40" fillId="0" borderId="53"/>
    <xf numFmtId="275" fontId="50" fillId="0" borderId="110" applyFont="0" applyFill="0" applyBorder="0" applyProtection="0">
      <alignment horizontal="center"/>
    </xf>
    <xf numFmtId="167" fontId="127" fillId="0" borderId="80">
      <alignment horizontal="left" vertical="top"/>
    </xf>
    <xf numFmtId="268" fontId="36" fillId="0" borderId="55">
      <alignment horizontal="right" vertical="center"/>
    </xf>
    <xf numFmtId="3" fontId="13" fillId="0" borderId="111"/>
    <xf numFmtId="265" fontId="40" fillId="0" borderId="55">
      <alignment horizontal="right" vertical="center"/>
    </xf>
    <xf numFmtId="269" fontId="11" fillId="0" borderId="107">
      <alignment horizontal="right" vertical="center"/>
    </xf>
    <xf numFmtId="275" fontId="50" fillId="0" borderId="71" applyFont="0" applyFill="0" applyBorder="0" applyProtection="0">
      <alignment horizontal="center"/>
    </xf>
    <xf numFmtId="265" fontId="36" fillId="0" borderId="55">
      <alignment horizontal="right" vertical="center"/>
    </xf>
    <xf numFmtId="10" fontId="85" fillId="35" borderId="66" applyNumberFormat="0" applyBorder="0" applyAlignment="0" applyProtection="0"/>
    <xf numFmtId="257" fontId="36" fillId="0" borderId="114"/>
    <xf numFmtId="267" fontId="36" fillId="0" borderId="94">
      <alignment horizontal="right" vertical="center"/>
    </xf>
    <xf numFmtId="3" fontId="13" fillId="0" borderId="59"/>
    <xf numFmtId="265" fontId="40" fillId="0" borderId="81">
      <alignment horizontal="right" vertical="center"/>
    </xf>
    <xf numFmtId="10" fontId="85" fillId="38" borderId="79" applyNumberFormat="0" applyBorder="0" applyAlignment="0" applyProtection="0"/>
    <xf numFmtId="266" fontId="36" fillId="0" borderId="117">
      <alignment horizontal="right" vertical="center"/>
    </xf>
    <xf numFmtId="261" fontId="11" fillId="0" borderId="55">
      <alignment horizontal="right" vertical="center"/>
    </xf>
    <xf numFmtId="267" fontId="36" fillId="0" borderId="55">
      <alignment horizontal="right" vertical="center"/>
    </xf>
    <xf numFmtId="266" fontId="36" fillId="0" borderId="65">
      <alignment horizontal="right" vertical="center"/>
    </xf>
    <xf numFmtId="3" fontId="13" fillId="0" borderId="59"/>
    <xf numFmtId="267" fontId="36" fillId="0" borderId="120">
      <alignment horizontal="right" vertical="center"/>
    </xf>
    <xf numFmtId="261" fontId="11" fillId="0" borderId="107">
      <alignment horizontal="right" vertical="center"/>
    </xf>
    <xf numFmtId="265" fontId="40" fillId="0" borderId="55">
      <alignment horizontal="right" vertical="center"/>
    </xf>
    <xf numFmtId="3" fontId="13" fillId="0" borderId="53"/>
    <xf numFmtId="3" fontId="13" fillId="0" borderId="59"/>
    <xf numFmtId="265" fontId="40" fillId="0" borderId="107">
      <alignment horizontal="right" vertical="center"/>
    </xf>
    <xf numFmtId="15" fontId="10" fillId="0" borderId="105" applyFont="0" applyFill="0" applyBorder="0" applyProtection="0">
      <alignment horizontal="center"/>
      <protection locked="0"/>
    </xf>
    <xf numFmtId="0" fontId="40" fillId="0" borderId="79"/>
    <xf numFmtId="265" fontId="36" fillId="0" borderId="68">
      <alignment horizontal="right" vertical="center"/>
    </xf>
    <xf numFmtId="3" fontId="13" fillId="0" borderId="53"/>
    <xf numFmtId="49" fontId="90" fillId="0" borderId="105">
      <alignment vertical="center"/>
    </xf>
    <xf numFmtId="10" fontId="85" fillId="35" borderId="79" applyNumberFormat="0" applyBorder="0" applyAlignment="0" applyProtection="0"/>
    <xf numFmtId="265" fontId="40" fillId="0" borderId="68">
      <alignment horizontal="right" vertical="center"/>
    </xf>
    <xf numFmtId="3" fontId="13" fillId="0" borderId="98"/>
    <xf numFmtId="0" fontId="40" fillId="0" borderId="53"/>
    <xf numFmtId="3" fontId="13" fillId="0" borderId="85"/>
    <xf numFmtId="10" fontId="85" fillId="35" borderId="53" applyNumberFormat="0" applyBorder="0" applyAlignment="0" applyProtection="0"/>
    <xf numFmtId="273" fontId="36" fillId="0" borderId="91">
      <alignment horizontal="center"/>
    </xf>
    <xf numFmtId="167" fontId="127" fillId="0" borderId="119">
      <alignment horizontal="left" vertical="top"/>
    </xf>
    <xf numFmtId="3" fontId="13" fillId="0" borderId="59"/>
    <xf numFmtId="269" fontId="11" fillId="0" borderId="94">
      <alignment horizontal="right" vertical="center"/>
    </xf>
    <xf numFmtId="0" fontId="10" fillId="42" borderId="89" applyNumberFormat="0" applyFont="0" applyAlignment="0" applyProtection="0"/>
    <xf numFmtId="3" fontId="13" fillId="0" borderId="59"/>
    <xf numFmtId="10" fontId="85" fillId="38" borderId="79" applyNumberFormat="0" applyBorder="0" applyAlignment="0" applyProtection="0"/>
    <xf numFmtId="269" fontId="11" fillId="0" borderId="55">
      <alignment horizontal="right" vertical="center"/>
    </xf>
    <xf numFmtId="3" fontId="13" fillId="0" borderId="59"/>
    <xf numFmtId="272" fontId="40" fillId="0" borderId="68">
      <alignment horizontal="center"/>
    </xf>
    <xf numFmtId="3" fontId="13" fillId="0" borderId="72"/>
    <xf numFmtId="10" fontId="10" fillId="0" borderId="53" applyFont="0" applyFill="0" applyBorder="0" applyProtection="0">
      <alignment horizontal="center"/>
      <protection locked="0"/>
    </xf>
    <xf numFmtId="282" fontId="36" fillId="0" borderId="59"/>
    <xf numFmtId="10" fontId="85" fillId="38" borderId="79" applyNumberFormat="0" applyBorder="0" applyAlignment="0" applyProtection="0"/>
    <xf numFmtId="270" fontId="36" fillId="0" borderId="81">
      <alignment horizontal="right" vertical="center"/>
    </xf>
    <xf numFmtId="271" fontId="11" fillId="0" borderId="107">
      <alignment horizontal="right" vertical="center"/>
    </xf>
    <xf numFmtId="0" fontId="40" fillId="0" borderId="79"/>
    <xf numFmtId="265" fontId="36" fillId="0" borderId="81">
      <alignment horizontal="right" vertical="center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0" fontId="40" fillId="0" borderId="66"/>
    <xf numFmtId="265" fontId="36" fillId="0" borderId="55">
      <alignment horizontal="right" vertical="center"/>
    </xf>
    <xf numFmtId="267" fontId="36" fillId="0" borderId="81">
      <alignment horizontal="right" vertical="center"/>
    </xf>
    <xf numFmtId="3" fontId="13" fillId="0" borderId="111"/>
    <xf numFmtId="265" fontId="36" fillId="0" borderId="107">
      <alignment horizontal="right" vertical="center"/>
    </xf>
    <xf numFmtId="257" fontId="36" fillId="0" borderId="62"/>
    <xf numFmtId="283" fontId="36" fillId="0" borderId="53"/>
    <xf numFmtId="3" fontId="13" fillId="0" borderId="85"/>
    <xf numFmtId="3" fontId="13" fillId="0" borderId="59"/>
    <xf numFmtId="265" fontId="40" fillId="0" borderId="107">
      <alignment horizontal="right" vertical="center"/>
    </xf>
    <xf numFmtId="49" fontId="90" fillId="0" borderId="105">
      <alignment vertical="center"/>
    </xf>
    <xf numFmtId="267" fontId="36" fillId="0" borderId="55">
      <alignment horizontal="right" vertical="center"/>
    </xf>
    <xf numFmtId="267" fontId="36" fillId="0" borderId="107">
      <alignment horizontal="right" vertical="center"/>
    </xf>
    <xf numFmtId="3" fontId="13" fillId="0" borderId="59"/>
    <xf numFmtId="3" fontId="13" fillId="0" borderId="53"/>
    <xf numFmtId="3" fontId="13" fillId="0" borderId="111"/>
    <xf numFmtId="267" fontId="36" fillId="0" borderId="55">
      <alignment horizontal="right" vertical="center"/>
    </xf>
    <xf numFmtId="267" fontId="36" fillId="0" borderId="55">
      <alignment horizontal="right" vertical="center"/>
    </xf>
    <xf numFmtId="266" fontId="36" fillId="0" borderId="91">
      <alignment horizontal="right" vertical="center"/>
    </xf>
    <xf numFmtId="3" fontId="13" fillId="0" borderId="105"/>
    <xf numFmtId="0" fontId="40" fillId="0" borderId="53"/>
    <xf numFmtId="10" fontId="85" fillId="38" borderId="53" applyNumberFormat="0" applyBorder="0" applyAlignment="0" applyProtection="0"/>
    <xf numFmtId="49" fontId="90" fillId="0" borderId="105">
      <alignment vertical="center"/>
    </xf>
    <xf numFmtId="282" fontId="36" fillId="0" borderId="85"/>
    <xf numFmtId="265" fontId="36" fillId="0" borderId="107">
      <alignment horizontal="right" vertical="center"/>
    </xf>
    <xf numFmtId="3" fontId="13" fillId="0" borderId="59"/>
    <xf numFmtId="271" fontId="11" fillId="0" borderId="81">
      <alignment horizontal="right" vertical="center"/>
    </xf>
    <xf numFmtId="10" fontId="85" fillId="38" borderId="79" applyNumberFormat="0" applyBorder="0" applyAlignment="0" applyProtection="0"/>
    <xf numFmtId="3" fontId="13" fillId="0" borderId="85"/>
    <xf numFmtId="3" fontId="13" fillId="0" borderId="59"/>
    <xf numFmtId="3" fontId="13" fillId="0" borderId="111"/>
    <xf numFmtId="0" fontId="40" fillId="0" borderId="53"/>
    <xf numFmtId="265" fontId="40" fillId="0" borderId="81">
      <alignment horizontal="right" vertical="center"/>
    </xf>
    <xf numFmtId="3" fontId="13" fillId="0" borderId="85"/>
    <xf numFmtId="265" fontId="40" fillId="0" borderId="107">
      <alignment horizontal="right" vertical="center"/>
    </xf>
    <xf numFmtId="0" fontId="40" fillId="0" borderId="79"/>
    <xf numFmtId="265" fontId="40" fillId="0" borderId="81">
      <alignment horizontal="right" vertical="center"/>
    </xf>
    <xf numFmtId="3" fontId="13" fillId="0" borderId="59"/>
    <xf numFmtId="267" fontId="36" fillId="0" borderId="107">
      <alignment horizontal="right" vertical="center"/>
    </xf>
    <xf numFmtId="3" fontId="13" fillId="0" borderId="59"/>
    <xf numFmtId="3" fontId="13" fillId="0" borderId="59"/>
    <xf numFmtId="3" fontId="13" fillId="0" borderId="72"/>
    <xf numFmtId="0" fontId="40" fillId="0" borderId="53"/>
    <xf numFmtId="3" fontId="13" fillId="0" borderId="98"/>
    <xf numFmtId="3" fontId="13" fillId="0" borderId="85"/>
    <xf numFmtId="265" fontId="40" fillId="0" borderId="55">
      <alignment horizontal="right" vertical="center"/>
    </xf>
    <xf numFmtId="0" fontId="40" fillId="0" borderId="105"/>
    <xf numFmtId="3" fontId="13" fillId="0" borderId="111"/>
    <xf numFmtId="265" fontId="40" fillId="0" borderId="55">
      <alignment horizontal="right" vertical="center"/>
    </xf>
    <xf numFmtId="267" fontId="36" fillId="0" borderId="81">
      <alignment horizontal="right" vertical="center"/>
    </xf>
    <xf numFmtId="0" fontId="113" fillId="30" borderId="64" applyNumberFormat="0" applyAlignment="0" applyProtection="0"/>
    <xf numFmtId="267" fontId="36" fillId="0" borderId="120">
      <alignment horizontal="right" vertical="center"/>
    </xf>
    <xf numFmtId="267" fontId="36" fillId="0" borderId="81">
      <alignment horizontal="right" vertical="center"/>
    </xf>
    <xf numFmtId="257" fontId="36" fillId="0" borderId="62"/>
    <xf numFmtId="3" fontId="13" fillId="0" borderId="59"/>
    <xf numFmtId="0" fontId="113" fillId="30" borderId="90" applyNumberFormat="0" applyAlignment="0" applyProtection="0"/>
    <xf numFmtId="265" fontId="40" fillId="0" borderId="94">
      <alignment horizontal="right" vertical="center"/>
    </xf>
    <xf numFmtId="10" fontId="85" fillId="35" borderId="105" applyNumberFormat="0" applyBorder="0" applyAlignment="0" applyProtection="0"/>
    <xf numFmtId="3" fontId="13" fillId="0" borderId="85"/>
    <xf numFmtId="10" fontId="85" fillId="38" borderId="66" applyNumberFormat="0" applyBorder="0" applyAlignment="0" applyProtection="0"/>
    <xf numFmtId="267" fontId="36" fillId="0" borderId="107">
      <alignment horizontal="right" vertical="center"/>
    </xf>
    <xf numFmtId="268" fontId="36" fillId="0" borderId="107">
      <alignment horizontal="right" vertical="center"/>
    </xf>
    <xf numFmtId="281" fontId="40" fillId="0" borderId="79"/>
    <xf numFmtId="276" fontId="10" fillId="0" borderId="53" applyFont="0" applyFill="0" applyBorder="0" applyProtection="0">
      <alignment horizontal="center"/>
    </xf>
    <xf numFmtId="3" fontId="13" fillId="0" borderId="59"/>
    <xf numFmtId="265" fontId="36" fillId="0" borderId="107">
      <alignment horizontal="right" vertical="center"/>
    </xf>
    <xf numFmtId="267" fontId="36" fillId="0" borderId="55">
      <alignment horizontal="right" vertical="center"/>
    </xf>
    <xf numFmtId="265" fontId="40" fillId="0" borderId="68">
      <alignment horizontal="right" vertical="center"/>
    </xf>
    <xf numFmtId="49" fontId="90" fillId="0" borderId="105">
      <alignment vertical="center"/>
    </xf>
    <xf numFmtId="268" fontId="36" fillId="0" borderId="107">
      <alignment horizontal="right" vertical="center"/>
    </xf>
    <xf numFmtId="267" fontId="36" fillId="0" borderId="81">
      <alignment horizontal="right" vertical="center"/>
    </xf>
    <xf numFmtId="10" fontId="85" fillId="35" borderId="92" applyNumberFormat="0" applyBorder="0" applyAlignment="0" applyProtection="0"/>
    <xf numFmtId="3" fontId="13" fillId="0" borderId="85"/>
    <xf numFmtId="261" fontId="11" fillId="0" borderId="107">
      <alignment horizontal="right" vertical="center"/>
    </xf>
    <xf numFmtId="3" fontId="13" fillId="0" borderId="53"/>
    <xf numFmtId="3" fontId="13" fillId="0" borderId="59"/>
    <xf numFmtId="3" fontId="13" fillId="0" borderId="59"/>
    <xf numFmtId="3" fontId="13" fillId="0" borderId="59"/>
    <xf numFmtId="3" fontId="13" fillId="0" borderId="59"/>
    <xf numFmtId="3" fontId="13" fillId="0" borderId="59"/>
    <xf numFmtId="3" fontId="13" fillId="0" borderId="59"/>
    <xf numFmtId="3" fontId="13" fillId="0" borderId="124"/>
    <xf numFmtId="10" fontId="85" fillId="38" borderId="66" applyNumberFormat="0" applyBorder="0" applyAlignment="0" applyProtection="0"/>
    <xf numFmtId="3" fontId="13" fillId="0" borderId="59"/>
    <xf numFmtId="3" fontId="13" fillId="0" borderId="59"/>
    <xf numFmtId="268" fontId="36" fillId="0" borderId="94">
      <alignment horizontal="right" vertical="center"/>
    </xf>
    <xf numFmtId="268" fontId="36" fillId="0" borderId="55">
      <alignment horizontal="right" vertical="center"/>
    </xf>
    <xf numFmtId="271" fontId="11" fillId="0" borderId="107">
      <alignment horizontal="right" vertical="center"/>
    </xf>
    <xf numFmtId="49" fontId="90" fillId="0" borderId="79">
      <alignment vertical="center"/>
    </xf>
    <xf numFmtId="267" fontId="36" fillId="0" borderId="55">
      <alignment horizontal="right" vertical="center"/>
    </xf>
    <xf numFmtId="3" fontId="13" fillId="0" borderId="59"/>
    <xf numFmtId="265" fontId="40" fillId="0" borderId="55">
      <alignment horizontal="right" vertical="center"/>
    </xf>
    <xf numFmtId="0" fontId="48" fillId="30" borderId="61" applyNumberFormat="0" applyAlignment="0" applyProtection="0"/>
    <xf numFmtId="267" fontId="36" fillId="0" borderId="55">
      <alignment horizontal="right" vertical="center"/>
    </xf>
    <xf numFmtId="265" fontId="40" fillId="0" borderId="55">
      <alignment horizontal="right" vertical="center"/>
    </xf>
    <xf numFmtId="268" fontId="36" fillId="0" borderId="81">
      <alignment horizontal="right" vertical="center"/>
    </xf>
    <xf numFmtId="266" fontId="36" fillId="0" borderId="91">
      <alignment horizontal="right" vertical="center"/>
    </xf>
    <xf numFmtId="3" fontId="13" fillId="0" borderId="85"/>
    <xf numFmtId="265" fontId="40" fillId="0" borderId="55">
      <alignment horizontal="right" vertical="center"/>
    </xf>
    <xf numFmtId="269" fontId="11" fillId="0" borderId="81">
      <alignment horizontal="right" vertical="center"/>
    </xf>
    <xf numFmtId="3" fontId="13" fillId="0" borderId="111"/>
    <xf numFmtId="0" fontId="40" fillId="0" borderId="79"/>
    <xf numFmtId="3" fontId="13" fillId="0" borderId="85"/>
    <xf numFmtId="265" fontId="36" fillId="0" borderId="81">
      <alignment horizontal="right" vertical="center"/>
    </xf>
    <xf numFmtId="269" fontId="11" fillId="0" borderId="107">
      <alignment horizontal="right" vertical="center"/>
    </xf>
    <xf numFmtId="3" fontId="13" fillId="0" borderId="72"/>
    <xf numFmtId="267" fontId="36" fillId="0" borderId="94">
      <alignment horizontal="right" vertical="center"/>
    </xf>
    <xf numFmtId="3" fontId="13" fillId="0" borderId="111"/>
    <xf numFmtId="267" fontId="36" fillId="0" borderId="107">
      <alignment horizontal="right" vertical="center"/>
    </xf>
    <xf numFmtId="3" fontId="13" fillId="0" borderId="53"/>
    <xf numFmtId="3" fontId="13" fillId="0" borderId="59"/>
    <xf numFmtId="3" fontId="13" fillId="0" borderId="59"/>
    <xf numFmtId="167" fontId="127" fillId="0" borderId="54">
      <alignment horizontal="left" vertical="top"/>
    </xf>
    <xf numFmtId="257" fontId="36" fillId="0" borderId="62"/>
    <xf numFmtId="3" fontId="13" fillId="0" borderId="59"/>
    <xf numFmtId="3" fontId="13" fillId="0" borderId="59"/>
    <xf numFmtId="3" fontId="13" fillId="0" borderId="59"/>
    <xf numFmtId="3" fontId="13" fillId="0" borderId="59"/>
    <xf numFmtId="3" fontId="13" fillId="0" borderId="53"/>
    <xf numFmtId="3" fontId="13" fillId="0" borderId="59"/>
    <xf numFmtId="3" fontId="13" fillId="0" borderId="59"/>
    <xf numFmtId="0" fontId="40" fillId="0" borderId="53"/>
    <xf numFmtId="3" fontId="13" fillId="0" borderId="59"/>
    <xf numFmtId="3" fontId="13" fillId="0" borderId="59"/>
    <xf numFmtId="3" fontId="13" fillId="0" borderId="59"/>
    <xf numFmtId="3" fontId="13" fillId="0" borderId="59"/>
    <xf numFmtId="265" fontId="40" fillId="0" borderId="107">
      <alignment horizontal="right" vertical="center"/>
    </xf>
    <xf numFmtId="0" fontId="40" fillId="0" borderId="53"/>
    <xf numFmtId="268" fontId="36" fillId="0" borderId="68">
      <alignment horizontal="right" vertical="center"/>
    </xf>
    <xf numFmtId="10" fontId="85" fillId="38" borderId="92" applyNumberFormat="0" applyBorder="0" applyAlignment="0" applyProtection="0"/>
    <xf numFmtId="270" fontId="36" fillId="0" borderId="94">
      <alignment horizontal="right" vertical="center"/>
    </xf>
    <xf numFmtId="265" fontId="40" fillId="0" borderId="55">
      <alignment horizontal="right" vertical="center"/>
    </xf>
    <xf numFmtId="3" fontId="13" fillId="0" borderId="59"/>
    <xf numFmtId="3" fontId="13" fillId="0" borderId="111"/>
    <xf numFmtId="0" fontId="18" fillId="0" borderId="73">
      <alignment horizontal="left" vertical="center"/>
    </xf>
    <xf numFmtId="10" fontId="85" fillId="38" borderId="53" applyNumberFormat="0" applyBorder="0" applyAlignment="0" applyProtection="0"/>
    <xf numFmtId="10" fontId="85" fillId="35" borderId="53" applyNumberFormat="0" applyBorder="0" applyAlignment="0" applyProtection="0"/>
    <xf numFmtId="49" fontId="90" fillId="0" borderId="118">
      <alignment vertical="center"/>
    </xf>
    <xf numFmtId="265" fontId="40" fillId="0" borderId="81">
      <alignment horizontal="right" vertical="center"/>
    </xf>
    <xf numFmtId="3" fontId="13" fillId="0" borderId="59"/>
    <xf numFmtId="49" fontId="90" fillId="0" borderId="53">
      <alignment vertical="center"/>
    </xf>
    <xf numFmtId="270" fontId="36" fillId="0" borderId="68">
      <alignment horizontal="right" vertical="center"/>
    </xf>
    <xf numFmtId="3" fontId="13" fillId="0" borderId="111"/>
    <xf numFmtId="49" fontId="90" fillId="0" borderId="53">
      <alignment vertical="center"/>
    </xf>
    <xf numFmtId="276" fontId="10" fillId="0" borderId="105" applyFont="0" applyFill="0" applyBorder="0" applyProtection="0">
      <alignment horizontal="center"/>
    </xf>
    <xf numFmtId="265" fontId="40" fillId="0" borderId="81">
      <alignment horizontal="right" vertical="center"/>
    </xf>
    <xf numFmtId="0" fontId="109" fillId="0" borderId="0"/>
    <xf numFmtId="49" fontId="90" fillId="0" borderId="53">
      <alignment vertical="center"/>
    </xf>
    <xf numFmtId="0" fontId="40" fillId="0" borderId="105"/>
    <xf numFmtId="266" fontId="36" fillId="0" borderId="65">
      <alignment horizontal="right" vertical="center"/>
    </xf>
    <xf numFmtId="265" fontId="40" fillId="0" borderId="55">
      <alignment horizontal="right" vertical="center"/>
    </xf>
    <xf numFmtId="270" fontId="36" fillId="0" borderId="107">
      <alignment horizontal="right" vertical="center"/>
    </xf>
    <xf numFmtId="265" fontId="40" fillId="0" borderId="94">
      <alignment horizontal="right" vertical="center"/>
    </xf>
    <xf numFmtId="265" fontId="36" fillId="0" borderId="55">
      <alignment horizontal="right" vertical="center"/>
    </xf>
    <xf numFmtId="267" fontId="36" fillId="0" borderId="68">
      <alignment horizontal="right" vertical="center"/>
    </xf>
    <xf numFmtId="265" fontId="40" fillId="0" borderId="81">
      <alignment horizontal="right" vertical="center"/>
    </xf>
    <xf numFmtId="49" fontId="90" fillId="0" borderId="79">
      <alignment vertical="center"/>
    </xf>
    <xf numFmtId="266" fontId="36" fillId="0" borderId="91">
      <alignment horizontal="right" vertical="center"/>
    </xf>
    <xf numFmtId="267" fontId="36" fillId="0" borderId="55">
      <alignment horizontal="right" vertical="center"/>
    </xf>
    <xf numFmtId="265" fontId="40" fillId="0" borderId="81">
      <alignment horizontal="right" vertical="center"/>
    </xf>
    <xf numFmtId="265" fontId="40" fillId="0" borderId="94">
      <alignment horizontal="right" vertical="center"/>
    </xf>
    <xf numFmtId="265" fontId="40" fillId="0" borderId="81">
      <alignment horizontal="right" vertical="center"/>
    </xf>
    <xf numFmtId="268" fontId="36" fillId="0" borderId="81">
      <alignment horizontal="right" vertical="center"/>
    </xf>
    <xf numFmtId="265" fontId="40" fillId="0" borderId="94">
      <alignment horizontal="right" vertical="center"/>
    </xf>
    <xf numFmtId="3" fontId="13" fillId="0" borderId="59"/>
    <xf numFmtId="267" fontId="36" fillId="0" borderId="81">
      <alignment horizontal="right" vertical="center"/>
    </xf>
    <xf numFmtId="3" fontId="13" fillId="0" borderId="72"/>
    <xf numFmtId="268" fontId="36" fillId="0" borderId="55">
      <alignment horizontal="right" vertical="center"/>
    </xf>
    <xf numFmtId="276" fontId="10" fillId="0" borderId="53" applyFont="0" applyFill="0" applyBorder="0" applyProtection="0">
      <alignment horizontal="center"/>
    </xf>
    <xf numFmtId="3" fontId="13" fillId="0" borderId="124"/>
    <xf numFmtId="265" fontId="36" fillId="0" borderId="107">
      <alignment horizontal="right" vertical="center"/>
    </xf>
    <xf numFmtId="3" fontId="13" fillId="0" borderId="72"/>
    <xf numFmtId="0" fontId="109" fillId="0" borderId="0"/>
    <xf numFmtId="3" fontId="13" fillId="0" borderId="59"/>
    <xf numFmtId="3" fontId="13" fillId="0" borderId="72"/>
    <xf numFmtId="10" fontId="85" fillId="35" borderId="53" applyNumberFormat="0" applyBorder="0" applyAlignment="0" applyProtection="0"/>
    <xf numFmtId="3" fontId="13" fillId="0" borderId="59"/>
    <xf numFmtId="3" fontId="13" fillId="0" borderId="59"/>
    <xf numFmtId="268" fontId="36" fillId="0" borderId="81">
      <alignment horizontal="right" vertical="center"/>
    </xf>
    <xf numFmtId="49" fontId="90" fillId="0" borderId="79">
      <alignment vertical="center"/>
    </xf>
    <xf numFmtId="271" fontId="11" fillId="0" borderId="55">
      <alignment horizontal="right" vertical="center"/>
    </xf>
    <xf numFmtId="268" fontId="36" fillId="0" borderId="94">
      <alignment horizontal="right" vertical="center"/>
    </xf>
    <xf numFmtId="49" fontId="90" fillId="0" borderId="66">
      <alignment vertical="center"/>
    </xf>
    <xf numFmtId="49" fontId="90" fillId="0" borderId="79">
      <alignment vertical="center"/>
    </xf>
    <xf numFmtId="266" fontId="36" fillId="0" borderId="91">
      <alignment horizontal="right" vertical="center"/>
    </xf>
    <xf numFmtId="274" fontId="10" fillId="0" borderId="122" applyFont="0" applyFill="0" applyBorder="0" applyProtection="0">
      <alignment horizontal="center"/>
      <protection locked="0"/>
    </xf>
    <xf numFmtId="268" fontId="36" fillId="0" borderId="107">
      <alignment horizontal="right" vertical="center"/>
    </xf>
    <xf numFmtId="265" fontId="40" fillId="0" borderId="94">
      <alignment horizontal="right" vertical="center"/>
    </xf>
    <xf numFmtId="265" fontId="40" fillId="0" borderId="55">
      <alignment horizontal="right" vertical="center"/>
    </xf>
    <xf numFmtId="3" fontId="13" fillId="0" borderId="111"/>
    <xf numFmtId="167" fontId="127" fillId="0" borderId="54">
      <alignment horizontal="left" vertical="top"/>
    </xf>
    <xf numFmtId="3" fontId="13" fillId="0" borderId="59"/>
    <xf numFmtId="3" fontId="13" fillId="0" borderId="59"/>
    <xf numFmtId="3" fontId="13" fillId="0" borderId="98"/>
    <xf numFmtId="265" fontId="40" fillId="0" borderId="107">
      <alignment horizontal="right" vertical="center"/>
    </xf>
    <xf numFmtId="10" fontId="85" fillId="38" borderId="53" applyNumberFormat="0" applyBorder="0" applyAlignment="0" applyProtection="0"/>
    <xf numFmtId="261" fontId="11" fillId="0" borderId="94">
      <alignment horizontal="right" vertical="center"/>
    </xf>
    <xf numFmtId="49" fontId="90" fillId="0" borderId="53">
      <alignment vertical="center"/>
    </xf>
    <xf numFmtId="267" fontId="36" fillId="0" borderId="81">
      <alignment horizontal="right" vertical="center"/>
    </xf>
    <xf numFmtId="49" fontId="90" fillId="0" borderId="105">
      <alignment vertical="center"/>
    </xf>
    <xf numFmtId="267" fontId="36" fillId="0" borderId="68">
      <alignment horizontal="right" vertical="center"/>
    </xf>
    <xf numFmtId="268" fontId="36" fillId="0" borderId="81">
      <alignment horizontal="right" vertical="center"/>
    </xf>
    <xf numFmtId="265" fontId="40" fillId="0" borderId="55">
      <alignment horizontal="right" vertical="center"/>
    </xf>
    <xf numFmtId="282" fontId="36" fillId="0" borderId="111"/>
    <xf numFmtId="3" fontId="13" fillId="0" borderId="59"/>
    <xf numFmtId="265" fontId="40" fillId="0" borderId="55">
      <alignment horizontal="right" vertical="center"/>
    </xf>
    <xf numFmtId="265" fontId="36" fillId="0" borderId="107">
      <alignment horizontal="right" vertical="center"/>
    </xf>
    <xf numFmtId="167" fontId="127" fillId="0" borderId="54">
      <alignment horizontal="left" vertical="top"/>
    </xf>
    <xf numFmtId="266" fontId="36" fillId="0" borderId="65">
      <alignment horizontal="right" vertical="center"/>
    </xf>
    <xf numFmtId="167" fontId="127" fillId="0" borderId="54">
      <alignment horizontal="left" vertical="top"/>
    </xf>
    <xf numFmtId="0" fontId="109" fillId="0" borderId="0"/>
    <xf numFmtId="3" fontId="13" fillId="0" borderId="85"/>
    <xf numFmtId="272" fontId="40" fillId="0" borderId="81">
      <alignment horizontal="center"/>
    </xf>
    <xf numFmtId="49" fontId="90" fillId="0" borderId="79">
      <alignment vertical="center"/>
    </xf>
    <xf numFmtId="268" fontId="36" fillId="0" borderId="68">
      <alignment horizontal="right" vertical="center"/>
    </xf>
    <xf numFmtId="3" fontId="13" fillId="0" borderId="59"/>
    <xf numFmtId="268" fontId="36" fillId="0" borderId="55">
      <alignment horizontal="right" vertical="center"/>
    </xf>
    <xf numFmtId="281" fontId="40" fillId="0" borderId="92"/>
    <xf numFmtId="3" fontId="13" fillId="0" borderId="85"/>
    <xf numFmtId="271" fontId="11" fillId="0" borderId="107">
      <alignment horizontal="right" vertical="center"/>
    </xf>
    <xf numFmtId="10" fontId="85" fillId="38" borderId="53" applyNumberFormat="0" applyBorder="0" applyAlignment="0" applyProtection="0"/>
    <xf numFmtId="3" fontId="13" fillId="0" borderId="111"/>
    <xf numFmtId="267" fontId="36" fillId="0" borderId="81">
      <alignment horizontal="right" vertical="center"/>
    </xf>
    <xf numFmtId="3" fontId="13" fillId="0" borderId="59"/>
    <xf numFmtId="167" fontId="127" fillId="0" borderId="106">
      <alignment horizontal="left" vertical="top"/>
    </xf>
    <xf numFmtId="267" fontId="36" fillId="0" borderId="55">
      <alignment horizontal="right" vertical="center"/>
    </xf>
    <xf numFmtId="3" fontId="13" fillId="0" borderId="85"/>
    <xf numFmtId="3" fontId="13" fillId="0" borderId="59"/>
    <xf numFmtId="267" fontId="36" fillId="0" borderId="68">
      <alignment horizontal="right" vertical="center"/>
    </xf>
    <xf numFmtId="265" fontId="40" fillId="0" borderId="55">
      <alignment horizontal="right" vertical="center"/>
    </xf>
    <xf numFmtId="268" fontId="36" fillId="0" borderId="81">
      <alignment horizontal="right" vertical="center"/>
    </xf>
    <xf numFmtId="167" fontId="127" fillId="0" borderId="106">
      <alignment horizontal="left" vertical="top"/>
    </xf>
    <xf numFmtId="265" fontId="40" fillId="0" borderId="55">
      <alignment horizontal="right" vertical="center"/>
    </xf>
    <xf numFmtId="267" fontId="36" fillId="0" borderId="94">
      <alignment horizontal="right" vertical="center"/>
    </xf>
    <xf numFmtId="3" fontId="13" fillId="0" borderId="72"/>
    <xf numFmtId="49" fontId="90" fillId="0" borderId="53">
      <alignment vertical="center"/>
    </xf>
    <xf numFmtId="10" fontId="85" fillId="38" borderId="53" applyNumberFormat="0" applyBorder="0" applyAlignment="0" applyProtection="0"/>
    <xf numFmtId="265" fontId="40" fillId="0" borderId="55">
      <alignment horizontal="right" vertical="center"/>
    </xf>
    <xf numFmtId="0" fontId="18" fillId="0" borderId="60">
      <alignment horizontal="left" vertical="center"/>
    </xf>
    <xf numFmtId="0" fontId="109" fillId="0" borderId="0"/>
    <xf numFmtId="270" fontId="36" fillId="0" borderId="81">
      <alignment horizontal="right" vertical="center"/>
    </xf>
    <xf numFmtId="0" fontId="40" fillId="0" borderId="105"/>
    <xf numFmtId="257" fontId="36" fillId="0" borderId="88"/>
    <xf numFmtId="167" fontId="127" fillId="0" borderId="54">
      <alignment horizontal="left" vertical="top"/>
    </xf>
    <xf numFmtId="275" fontId="50" fillId="0" borderId="71" applyFont="0" applyFill="0" applyBorder="0" applyProtection="0">
      <alignment horizontal="center"/>
    </xf>
    <xf numFmtId="3" fontId="13" fillId="0" borderId="59"/>
    <xf numFmtId="268" fontId="36" fillId="0" borderId="68">
      <alignment horizontal="right" vertical="center"/>
    </xf>
    <xf numFmtId="269" fontId="11" fillId="0" borderId="94">
      <alignment horizontal="right" vertical="center"/>
    </xf>
    <xf numFmtId="270" fontId="36" fillId="0" borderId="94">
      <alignment horizontal="right" vertical="center"/>
    </xf>
    <xf numFmtId="3" fontId="13" fillId="0" borderId="59"/>
    <xf numFmtId="0" fontId="113" fillId="30" borderId="116" applyNumberFormat="0" applyAlignment="0" applyProtection="0"/>
    <xf numFmtId="10" fontId="85" fillId="35" borderId="53" applyNumberFormat="0" applyBorder="0" applyAlignment="0" applyProtection="0"/>
    <xf numFmtId="269" fontId="11" fillId="0" borderId="81">
      <alignment horizontal="right" vertical="center"/>
    </xf>
    <xf numFmtId="265" fontId="40" fillId="0" borderId="55">
      <alignment horizontal="right" vertical="center"/>
    </xf>
    <xf numFmtId="10" fontId="85" fillId="38" borderId="66" applyNumberFormat="0" applyBorder="0" applyAlignment="0" applyProtection="0"/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81">
      <alignment horizontal="right" vertical="center"/>
    </xf>
    <xf numFmtId="0" fontId="40" fillId="0" borderId="105"/>
    <xf numFmtId="265" fontId="40" fillId="0" borderId="81">
      <alignment horizontal="right" vertical="center"/>
    </xf>
    <xf numFmtId="273" fontId="36" fillId="0" borderId="78">
      <alignment horizontal="center"/>
    </xf>
    <xf numFmtId="265" fontId="40" fillId="0" borderId="81">
      <alignment horizontal="right" vertical="center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3" fontId="13" fillId="0" borderId="98"/>
    <xf numFmtId="3" fontId="13" fillId="0" borderId="98"/>
    <xf numFmtId="270" fontId="36" fillId="0" borderId="107">
      <alignment horizontal="right" vertical="center"/>
    </xf>
    <xf numFmtId="3" fontId="13" fillId="0" borderId="85"/>
    <xf numFmtId="267" fontId="36" fillId="0" borderId="107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107">
      <alignment horizontal="right" vertical="center"/>
    </xf>
    <xf numFmtId="10" fontId="85" fillId="38" borderId="53" applyNumberFormat="0" applyBorder="0" applyAlignment="0" applyProtection="0"/>
    <xf numFmtId="0" fontId="109" fillId="0" borderId="0"/>
    <xf numFmtId="49" fontId="90" fillId="0" borderId="53">
      <alignment vertical="center"/>
    </xf>
    <xf numFmtId="49" fontId="90" fillId="0" borderId="53">
      <alignment vertical="center"/>
    </xf>
    <xf numFmtId="265" fontId="36" fillId="0" borderId="81">
      <alignment horizontal="right" vertical="center"/>
    </xf>
    <xf numFmtId="3" fontId="13" fillId="0" borderId="66"/>
    <xf numFmtId="266" fontId="36" fillId="0" borderId="65">
      <alignment horizontal="right" vertical="center"/>
    </xf>
    <xf numFmtId="3" fontId="13" fillId="0" borderId="85"/>
    <xf numFmtId="266" fontId="36" fillId="0" borderId="65">
      <alignment horizontal="right" vertical="center"/>
    </xf>
    <xf numFmtId="3" fontId="13" fillId="0" borderId="98"/>
    <xf numFmtId="268" fontId="36" fillId="0" borderId="55">
      <alignment horizontal="right" vertical="center"/>
    </xf>
    <xf numFmtId="3" fontId="13" fillId="0" borderId="111"/>
    <xf numFmtId="265" fontId="40" fillId="0" borderId="94">
      <alignment horizontal="right" vertical="center"/>
    </xf>
    <xf numFmtId="281" fontId="40" fillId="0" borderId="79"/>
    <xf numFmtId="269" fontId="11" fillId="0" borderId="68">
      <alignment horizontal="right" vertical="center"/>
    </xf>
    <xf numFmtId="265" fontId="36" fillId="0" borderId="55">
      <alignment horizontal="right" vertical="center"/>
    </xf>
    <xf numFmtId="3" fontId="13" fillId="0" borderId="85"/>
    <xf numFmtId="3" fontId="13" fillId="0" borderId="85"/>
    <xf numFmtId="10" fontId="10" fillId="0" borderId="79" applyFont="0" applyFill="0" applyBorder="0" applyProtection="0">
      <alignment horizontal="center"/>
      <protection locked="0"/>
    </xf>
    <xf numFmtId="3" fontId="13" fillId="0" borderId="111"/>
    <xf numFmtId="3" fontId="13" fillId="0" borderId="85"/>
    <xf numFmtId="268" fontId="36" fillId="0" borderId="55">
      <alignment horizontal="right" vertical="center"/>
    </xf>
    <xf numFmtId="10" fontId="85" fillId="35" borderId="92" applyNumberFormat="0" applyBorder="0" applyAlignment="0" applyProtection="0"/>
    <xf numFmtId="3" fontId="13" fillId="0" borderId="59"/>
    <xf numFmtId="3" fontId="13" fillId="0" borderId="59"/>
    <xf numFmtId="3" fontId="13" fillId="0" borderId="59"/>
    <xf numFmtId="3" fontId="13" fillId="0" borderId="59"/>
    <xf numFmtId="257" fontId="36" fillId="0" borderId="101"/>
    <xf numFmtId="0" fontId="109" fillId="0" borderId="0"/>
    <xf numFmtId="268" fontId="36" fillId="0" borderId="81">
      <alignment horizontal="right" vertical="center"/>
    </xf>
    <xf numFmtId="268" fontId="36" fillId="0" borderId="81">
      <alignment horizontal="right" vertical="center"/>
    </xf>
    <xf numFmtId="268" fontId="36" fillId="0" borderId="55">
      <alignment horizontal="right" vertical="center"/>
    </xf>
    <xf numFmtId="3" fontId="13" fillId="0" borderId="72"/>
    <xf numFmtId="268" fontId="36" fillId="0" borderId="81">
      <alignment horizontal="right" vertical="center"/>
    </xf>
    <xf numFmtId="49" fontId="90" fillId="0" borderId="79">
      <alignment vertical="center"/>
    </xf>
    <xf numFmtId="0" fontId="18" fillId="0" borderId="86">
      <alignment horizontal="left" vertical="center"/>
    </xf>
    <xf numFmtId="3" fontId="13" fillId="0" borderId="59"/>
    <xf numFmtId="49" fontId="90" fillId="0" borderId="79">
      <alignment vertical="center"/>
    </xf>
    <xf numFmtId="3" fontId="13" fillId="0" borderId="59"/>
    <xf numFmtId="268" fontId="36" fillId="0" borderId="55">
      <alignment horizontal="right" vertical="center"/>
    </xf>
    <xf numFmtId="0" fontId="40" fillId="0" borderId="53"/>
    <xf numFmtId="267" fontId="36" fillId="0" borderId="107">
      <alignment horizontal="right" vertical="center"/>
    </xf>
    <xf numFmtId="269" fontId="11" fillId="0" borderId="120">
      <alignment horizontal="right" vertical="center"/>
    </xf>
    <xf numFmtId="268" fontId="36" fillId="0" borderId="107">
      <alignment horizontal="right" vertical="center"/>
    </xf>
    <xf numFmtId="265" fontId="36" fillId="0" borderId="107">
      <alignment horizontal="right" vertical="center"/>
    </xf>
    <xf numFmtId="49" fontId="90" fillId="0" borderId="53">
      <alignment vertical="center"/>
    </xf>
    <xf numFmtId="3" fontId="13" fillId="0" borderId="59"/>
    <xf numFmtId="266" fontId="36" fillId="0" borderId="117">
      <alignment horizontal="right" vertical="center"/>
    </xf>
    <xf numFmtId="0" fontId="18" fillId="0" borderId="86">
      <alignment horizontal="left" vertical="center"/>
    </xf>
    <xf numFmtId="49" fontId="90" fillId="0" borderId="105">
      <alignment vertical="center"/>
    </xf>
    <xf numFmtId="0" fontId="40" fillId="0" borderId="53"/>
    <xf numFmtId="3" fontId="13" fillId="0" borderId="79"/>
    <xf numFmtId="261" fontId="11" fillId="0" borderId="81">
      <alignment horizontal="right" vertical="center"/>
    </xf>
    <xf numFmtId="3" fontId="13" fillId="0" borderId="85"/>
    <xf numFmtId="282" fontId="36" fillId="0" borderId="98"/>
    <xf numFmtId="266" fontId="36" fillId="0" borderId="65">
      <alignment horizontal="right" vertical="center"/>
    </xf>
    <xf numFmtId="268" fontId="36" fillId="0" borderId="55">
      <alignment horizontal="right" vertical="center"/>
    </xf>
    <xf numFmtId="3" fontId="13" fillId="0" borderId="66"/>
    <xf numFmtId="3" fontId="13" fillId="0" borderId="72"/>
    <xf numFmtId="0" fontId="109" fillId="0" borderId="0"/>
    <xf numFmtId="49" fontId="90" fillId="0" borderId="53">
      <alignment vertical="center"/>
    </xf>
    <xf numFmtId="10" fontId="85" fillId="38" borderId="53" applyNumberFormat="0" applyBorder="0" applyAlignment="0" applyProtection="0"/>
    <xf numFmtId="267" fontId="36" fillId="0" borderId="55">
      <alignment horizontal="right" vertical="center"/>
    </xf>
    <xf numFmtId="167" fontId="127" fillId="0" borderId="54">
      <alignment horizontal="left" vertical="top"/>
    </xf>
    <xf numFmtId="267" fontId="36" fillId="0" borderId="81">
      <alignment horizontal="right" vertical="center"/>
    </xf>
    <xf numFmtId="265" fontId="40" fillId="0" borderId="55">
      <alignment horizontal="right" vertical="center"/>
    </xf>
    <xf numFmtId="273" fontId="36" fillId="0" borderId="78">
      <alignment horizontal="center"/>
    </xf>
    <xf numFmtId="265" fontId="40" fillId="0" borderId="107">
      <alignment horizontal="right" vertical="center"/>
    </xf>
    <xf numFmtId="49" fontId="90" fillId="0" borderId="53">
      <alignment vertical="center"/>
    </xf>
    <xf numFmtId="269" fontId="11" fillId="0" borderId="81">
      <alignment horizontal="right" vertical="center"/>
    </xf>
    <xf numFmtId="3" fontId="13" fillId="0" borderId="72"/>
    <xf numFmtId="3" fontId="13" fillId="0" borderId="85"/>
    <xf numFmtId="265" fontId="40" fillId="0" borderId="55">
      <alignment horizontal="right" vertical="center"/>
    </xf>
    <xf numFmtId="3" fontId="13" fillId="0" borderId="79"/>
    <xf numFmtId="10" fontId="85" fillId="38" borderId="53" applyNumberFormat="0" applyBorder="0" applyAlignment="0" applyProtection="0"/>
    <xf numFmtId="3" fontId="13" fillId="0" borderId="59"/>
    <xf numFmtId="257" fontId="36" fillId="0" borderId="62"/>
    <xf numFmtId="10" fontId="85" fillId="35" borderId="105" applyNumberFormat="0" applyBorder="0" applyAlignment="0" applyProtection="0"/>
    <xf numFmtId="3" fontId="13" fillId="0" borderId="85"/>
    <xf numFmtId="0" fontId="40" fillId="0" borderId="92"/>
    <xf numFmtId="265" fontId="40" fillId="0" borderId="81">
      <alignment horizontal="right" vertical="center"/>
    </xf>
    <xf numFmtId="269" fontId="11" fillId="0" borderId="81">
      <alignment horizontal="right" vertical="center"/>
    </xf>
    <xf numFmtId="265" fontId="40" fillId="0" borderId="107">
      <alignment horizontal="right" vertical="center"/>
    </xf>
    <xf numFmtId="167" fontId="127" fillId="0" borderId="106">
      <alignment horizontal="left" vertical="top"/>
    </xf>
    <xf numFmtId="3" fontId="13" fillId="0" borderId="85"/>
    <xf numFmtId="0" fontId="109" fillId="0" borderId="0"/>
    <xf numFmtId="273" fontId="36" fillId="0" borderId="91">
      <alignment horizontal="center"/>
    </xf>
    <xf numFmtId="268" fontId="36" fillId="0" borderId="68">
      <alignment horizontal="right" vertical="center"/>
    </xf>
    <xf numFmtId="10" fontId="85" fillId="35" borderId="53" applyNumberFormat="0" applyBorder="0" applyAlignment="0" applyProtection="0"/>
    <xf numFmtId="0" fontId="18" fillId="0" borderId="86">
      <alignment horizontal="left" vertical="center"/>
    </xf>
    <xf numFmtId="10" fontId="85" fillId="38" borderId="79" applyNumberFormat="0" applyBorder="0" applyAlignment="0" applyProtection="0"/>
    <xf numFmtId="0" fontId="40" fillId="0" borderId="53"/>
    <xf numFmtId="267" fontId="36" fillId="0" borderId="107">
      <alignment horizontal="right" vertical="center"/>
    </xf>
    <xf numFmtId="3" fontId="13" fillId="0" borderId="59"/>
    <xf numFmtId="0" fontId="40" fillId="0" borderId="53"/>
    <xf numFmtId="3" fontId="13" fillId="0" borderId="59"/>
    <xf numFmtId="3" fontId="13" fillId="0" borderId="53"/>
    <xf numFmtId="3" fontId="13" fillId="0" borderId="59"/>
    <xf numFmtId="257" fontId="36" fillId="0" borderId="62"/>
    <xf numFmtId="3" fontId="13" fillId="0" borderId="59"/>
    <xf numFmtId="3" fontId="13" fillId="0" borderId="59"/>
    <xf numFmtId="3" fontId="13" fillId="0" borderId="53"/>
    <xf numFmtId="0" fontId="40" fillId="0" borderId="79"/>
    <xf numFmtId="269" fontId="11" fillId="0" borderId="81">
      <alignment horizontal="right" vertical="center"/>
    </xf>
    <xf numFmtId="265" fontId="40" fillId="0" borderId="55">
      <alignment horizontal="right" vertical="center"/>
    </xf>
    <xf numFmtId="3" fontId="13" fillId="0" borderId="85"/>
    <xf numFmtId="3" fontId="13" fillId="0" borderId="85"/>
    <xf numFmtId="167" fontId="127" fillId="0" borderId="106">
      <alignment horizontal="left" vertical="top"/>
    </xf>
    <xf numFmtId="0" fontId="48" fillId="30" borderId="61" applyNumberFormat="0" applyAlignment="0" applyProtection="0"/>
    <xf numFmtId="268" fontId="36" fillId="0" borderId="55">
      <alignment horizontal="right" vertical="center"/>
    </xf>
    <xf numFmtId="10" fontId="85" fillId="38" borderId="79" applyNumberFormat="0" applyBorder="0" applyAlignment="0" applyProtection="0"/>
    <xf numFmtId="3" fontId="13" fillId="0" borderId="111"/>
    <xf numFmtId="265" fontId="40" fillId="0" borderId="68">
      <alignment horizontal="right" vertical="center"/>
    </xf>
    <xf numFmtId="3" fontId="13" fillId="0" borderId="59"/>
    <xf numFmtId="3" fontId="13" fillId="0" borderId="111"/>
    <xf numFmtId="10" fontId="85" fillId="38" borderId="53" applyNumberFormat="0" applyBorder="0" applyAlignment="0" applyProtection="0"/>
    <xf numFmtId="0" fontId="40" fillId="0" borderId="53"/>
    <xf numFmtId="269" fontId="11" fillId="0" borderId="107">
      <alignment horizontal="right" vertical="center"/>
    </xf>
    <xf numFmtId="3" fontId="13" fillId="0" borderId="66"/>
    <xf numFmtId="10" fontId="85" fillId="38" borderId="105" applyNumberFormat="0" applyBorder="0" applyAlignment="0" applyProtection="0"/>
    <xf numFmtId="265" fontId="40" fillId="0" borderId="81">
      <alignment horizontal="right" vertical="center"/>
    </xf>
    <xf numFmtId="49" fontId="90" fillId="0" borderId="105">
      <alignment vertical="center"/>
    </xf>
    <xf numFmtId="265" fontId="40" fillId="0" borderId="68">
      <alignment horizontal="right" vertical="center"/>
    </xf>
    <xf numFmtId="269" fontId="11" fillId="0" borderId="107">
      <alignment horizontal="right" vertical="center"/>
    </xf>
    <xf numFmtId="3" fontId="13" fillId="0" borderId="59"/>
    <xf numFmtId="269" fontId="11" fillId="0" borderId="107">
      <alignment horizontal="right" vertical="center"/>
    </xf>
    <xf numFmtId="3" fontId="13" fillId="0" borderId="59"/>
    <xf numFmtId="49" fontId="90" fillId="0" borderId="66">
      <alignment vertical="center"/>
    </xf>
    <xf numFmtId="257" fontId="36" fillId="0" borderId="88"/>
    <xf numFmtId="268" fontId="36" fillId="0" borderId="55">
      <alignment horizontal="right" vertical="center"/>
    </xf>
    <xf numFmtId="3" fontId="13" fillId="0" borderId="59"/>
    <xf numFmtId="3" fontId="13" fillId="0" borderId="59"/>
    <xf numFmtId="265" fontId="40" fillId="0" borderId="55">
      <alignment horizontal="right" vertical="center"/>
    </xf>
    <xf numFmtId="0" fontId="10" fillId="42" borderId="115" applyNumberFormat="0" applyFont="0" applyAlignment="0" applyProtection="0"/>
    <xf numFmtId="267" fontId="36" fillId="0" borderId="81">
      <alignment horizontal="right" vertical="center"/>
    </xf>
    <xf numFmtId="268" fontId="36" fillId="0" borderId="81">
      <alignment horizontal="right" vertical="center"/>
    </xf>
    <xf numFmtId="266" fontId="36" fillId="0" borderId="117">
      <alignment horizontal="right" vertical="center"/>
    </xf>
    <xf numFmtId="3" fontId="13" fillId="0" borderId="111"/>
    <xf numFmtId="268" fontId="36" fillId="0" borderId="81">
      <alignment horizontal="right" vertical="center"/>
    </xf>
    <xf numFmtId="265" fontId="40" fillId="0" borderId="81">
      <alignment horizontal="right" vertical="center"/>
    </xf>
    <xf numFmtId="167" fontId="127" fillId="0" borderId="80">
      <alignment horizontal="left" vertical="top"/>
    </xf>
    <xf numFmtId="3" fontId="13" fillId="0" borderId="59"/>
    <xf numFmtId="3" fontId="13" fillId="0" borderId="59"/>
    <xf numFmtId="265" fontId="40" fillId="0" borderId="81">
      <alignment horizontal="right" vertical="center"/>
    </xf>
    <xf numFmtId="3" fontId="13" fillId="0" borderId="72"/>
    <xf numFmtId="281" fontId="40" fillId="0" borderId="105"/>
    <xf numFmtId="265" fontId="40" fillId="0" borderId="81">
      <alignment horizontal="right" vertical="center"/>
    </xf>
    <xf numFmtId="265" fontId="36" fillId="0" borderId="107">
      <alignment horizontal="right" vertical="center"/>
    </xf>
    <xf numFmtId="0" fontId="109" fillId="0" borderId="0"/>
    <xf numFmtId="265" fontId="40" fillId="0" borderId="55">
      <alignment horizontal="right" vertical="center"/>
    </xf>
    <xf numFmtId="265" fontId="36" fillId="0" borderId="107">
      <alignment horizontal="right" vertical="center"/>
    </xf>
    <xf numFmtId="167" fontId="127" fillId="0" borderId="106">
      <alignment horizontal="left" vertical="top"/>
    </xf>
    <xf numFmtId="3" fontId="13" fillId="0" borderId="111"/>
    <xf numFmtId="267" fontId="36" fillId="0" borderId="55">
      <alignment horizontal="right" vertical="center"/>
    </xf>
    <xf numFmtId="0" fontId="113" fillId="30" borderId="90" applyNumberFormat="0" applyAlignment="0" applyProtection="0"/>
    <xf numFmtId="267" fontId="36" fillId="0" borderId="107">
      <alignment horizontal="right" vertical="center"/>
    </xf>
    <xf numFmtId="0" fontId="40" fillId="0" borderId="79"/>
    <xf numFmtId="3" fontId="13" fillId="0" borderId="59"/>
    <xf numFmtId="3" fontId="13" fillId="0" borderId="79"/>
    <xf numFmtId="3" fontId="13" fillId="0" borderId="59"/>
    <xf numFmtId="3" fontId="13" fillId="0" borderId="59"/>
    <xf numFmtId="3" fontId="13" fillId="0" borderId="59"/>
    <xf numFmtId="268" fontId="36" fillId="0" borderId="55">
      <alignment horizontal="right" vertical="center"/>
    </xf>
    <xf numFmtId="3" fontId="13" fillId="0" borderId="59"/>
    <xf numFmtId="282" fontId="36" fillId="0" borderId="85"/>
    <xf numFmtId="269" fontId="11" fillId="0" borderId="107">
      <alignment horizontal="right" vertical="center"/>
    </xf>
    <xf numFmtId="49" fontId="90" fillId="0" borderId="79">
      <alignment vertical="center"/>
    </xf>
    <xf numFmtId="266" fontId="36" fillId="0" borderId="78">
      <alignment horizontal="right" vertical="center"/>
    </xf>
    <xf numFmtId="10" fontId="85" fillId="35" borderId="79" applyNumberFormat="0" applyBorder="0" applyAlignment="0" applyProtection="0"/>
    <xf numFmtId="281" fontId="40" fillId="0" borderId="105"/>
    <xf numFmtId="265" fontId="40" fillId="0" borderId="55">
      <alignment horizontal="right" vertical="center"/>
    </xf>
    <xf numFmtId="268" fontId="36" fillId="0" borderId="55">
      <alignment horizontal="right" vertical="center"/>
    </xf>
    <xf numFmtId="265" fontId="40" fillId="0" borderId="55">
      <alignment horizontal="right" vertical="center"/>
    </xf>
    <xf numFmtId="261" fontId="11" fillId="0" borderId="55">
      <alignment horizontal="right" vertical="center"/>
    </xf>
    <xf numFmtId="0" fontId="48" fillId="30" borderId="113" applyNumberFormat="0" applyAlignment="0" applyProtection="0"/>
    <xf numFmtId="267" fontId="36" fillId="0" borderId="94">
      <alignment horizontal="right" vertical="center"/>
    </xf>
    <xf numFmtId="267" fontId="36" fillId="0" borderId="81">
      <alignment horizontal="right" vertical="center"/>
    </xf>
    <xf numFmtId="3" fontId="13" fillId="0" borderId="85"/>
    <xf numFmtId="268" fontId="36" fillId="0" borderId="107">
      <alignment horizontal="right" vertical="center"/>
    </xf>
    <xf numFmtId="3" fontId="13" fillId="0" borderId="98"/>
    <xf numFmtId="282" fontId="36" fillId="0" borderId="98"/>
    <xf numFmtId="265" fontId="40" fillId="0" borderId="55">
      <alignment horizontal="right" vertical="center"/>
    </xf>
    <xf numFmtId="267" fontId="36" fillId="0" borderId="55">
      <alignment horizontal="right" vertical="center"/>
    </xf>
    <xf numFmtId="167" fontId="127" fillId="0" borderId="80">
      <alignment horizontal="left" vertical="top"/>
    </xf>
    <xf numFmtId="268" fontId="36" fillId="0" borderId="81">
      <alignment horizontal="right" vertical="center"/>
    </xf>
    <xf numFmtId="3" fontId="13" fillId="0" borderId="85"/>
    <xf numFmtId="3" fontId="13" fillId="0" borderId="85"/>
    <xf numFmtId="49" fontId="90" fillId="0" borderId="66">
      <alignment vertical="center"/>
    </xf>
    <xf numFmtId="265" fontId="36" fillId="0" borderId="55">
      <alignment horizontal="right" vertical="center"/>
    </xf>
    <xf numFmtId="3" fontId="13" fillId="0" borderId="85"/>
    <xf numFmtId="3" fontId="13" fillId="0" borderId="85"/>
    <xf numFmtId="0" fontId="18" fillId="0" borderId="112">
      <alignment horizontal="left" vertical="center"/>
    </xf>
    <xf numFmtId="0" fontId="40" fillId="0" borderId="79"/>
    <xf numFmtId="269" fontId="11" fillId="0" borderId="68">
      <alignment horizontal="right" vertical="center"/>
    </xf>
    <xf numFmtId="269" fontId="11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81">
      <alignment horizontal="right" vertical="center"/>
    </xf>
    <xf numFmtId="268" fontId="36" fillId="0" borderId="55">
      <alignment horizontal="right" vertical="center"/>
    </xf>
    <xf numFmtId="267" fontId="36" fillId="0" borderId="68">
      <alignment horizontal="right" vertical="center"/>
    </xf>
    <xf numFmtId="167" fontId="127" fillId="0" borderId="106">
      <alignment horizontal="left" vertical="top"/>
    </xf>
    <xf numFmtId="0" fontId="109" fillId="0" borderId="0"/>
    <xf numFmtId="266" fontId="36" fillId="0" borderId="65">
      <alignment horizontal="right" vertical="center"/>
    </xf>
    <xf numFmtId="266" fontId="36" fillId="0" borderId="65">
      <alignment horizontal="right" vertical="center"/>
    </xf>
    <xf numFmtId="267" fontId="36" fillId="0" borderId="55">
      <alignment horizontal="right" vertical="center"/>
    </xf>
    <xf numFmtId="266" fontId="36" fillId="0" borderId="65">
      <alignment horizontal="right" vertical="center"/>
    </xf>
    <xf numFmtId="3" fontId="13" fillId="0" borderId="85"/>
    <xf numFmtId="267" fontId="36" fillId="0" borderId="68">
      <alignment horizontal="right" vertical="center"/>
    </xf>
    <xf numFmtId="261" fontId="11" fillId="0" borderId="55">
      <alignment horizontal="right" vertical="center"/>
    </xf>
    <xf numFmtId="270" fontId="36" fillId="0" borderId="55">
      <alignment horizontal="right" vertical="center"/>
    </xf>
    <xf numFmtId="3" fontId="13" fillId="0" borderId="85"/>
    <xf numFmtId="167" fontId="127" fillId="0" borderId="80">
      <alignment horizontal="left" vertical="top"/>
    </xf>
    <xf numFmtId="3" fontId="13" fillId="0" borderId="85"/>
    <xf numFmtId="3" fontId="13" fillId="0" borderId="85"/>
    <xf numFmtId="3" fontId="13" fillId="0" borderId="53"/>
    <xf numFmtId="272" fontId="40" fillId="0" borderId="81">
      <alignment horizontal="center"/>
    </xf>
    <xf numFmtId="275" fontId="50" fillId="0" borderId="84" applyFont="0" applyFill="0" applyBorder="0" applyProtection="0">
      <alignment horizontal="center"/>
    </xf>
    <xf numFmtId="0" fontId="109" fillId="0" borderId="0"/>
    <xf numFmtId="0" fontId="109" fillId="0" borderId="0"/>
    <xf numFmtId="273" fontId="36" fillId="0" borderId="91">
      <alignment horizontal="center"/>
    </xf>
    <xf numFmtId="3" fontId="13" fillId="0" borderId="59"/>
    <xf numFmtId="15" fontId="10" fillId="0" borderId="92" applyFont="0" applyFill="0" applyBorder="0" applyProtection="0">
      <alignment horizontal="center"/>
      <protection locked="0"/>
    </xf>
    <xf numFmtId="167" fontId="127" fillId="0" borderId="54">
      <alignment horizontal="left" vertical="top"/>
    </xf>
    <xf numFmtId="265" fontId="40" fillId="0" borderId="81">
      <alignment horizontal="right" vertical="center"/>
    </xf>
    <xf numFmtId="3" fontId="13" fillId="0" borderId="85"/>
    <xf numFmtId="265" fontId="36" fillId="0" borderId="107">
      <alignment horizontal="right" vertical="center"/>
    </xf>
    <xf numFmtId="49" fontId="90" fillId="0" borderId="53">
      <alignment vertical="center"/>
    </xf>
    <xf numFmtId="49" fontId="90" fillId="0" borderId="53">
      <alignment vertical="center"/>
    </xf>
    <xf numFmtId="49" fontId="90" fillId="0" borderId="53">
      <alignment vertical="center"/>
    </xf>
    <xf numFmtId="49" fontId="90" fillId="0" borderId="53">
      <alignment vertical="center"/>
    </xf>
    <xf numFmtId="49" fontId="90" fillId="0" borderId="53">
      <alignment vertical="center"/>
    </xf>
    <xf numFmtId="49" fontId="90" fillId="0" borderId="53">
      <alignment vertical="center"/>
    </xf>
    <xf numFmtId="10" fontId="85" fillId="35" borderId="53" applyNumberFormat="0" applyBorder="0" applyAlignment="0" applyProtection="0"/>
    <xf numFmtId="10" fontId="85" fillId="38" borderId="53" applyNumberFormat="0" applyBorder="0" applyAlignment="0" applyProtection="0"/>
    <xf numFmtId="10" fontId="85" fillId="38" borderId="53" applyNumberFormat="0" applyBorder="0" applyAlignment="0" applyProtection="0"/>
    <xf numFmtId="10" fontId="85" fillId="38" borderId="53" applyNumberFormat="0" applyBorder="0" applyAlignment="0" applyProtection="0"/>
    <xf numFmtId="10" fontId="85" fillId="38" borderId="53" applyNumberFormat="0" applyBorder="0" applyAlignment="0" applyProtection="0"/>
    <xf numFmtId="10" fontId="85" fillId="38" borderId="53" applyNumberFormat="0" applyBorder="0" applyAlignment="0" applyProtection="0"/>
    <xf numFmtId="10" fontId="85" fillId="38" borderId="53" applyNumberFormat="0" applyBorder="0" applyAlignment="0" applyProtection="0"/>
    <xf numFmtId="265" fontId="36" fillId="0" borderId="107">
      <alignment horizontal="right" vertical="center"/>
    </xf>
    <xf numFmtId="3" fontId="13" fillId="0" borderId="85"/>
    <xf numFmtId="265" fontId="40" fillId="0" borderId="107">
      <alignment horizontal="right" vertical="center"/>
    </xf>
    <xf numFmtId="3" fontId="13" fillId="0" borderId="53"/>
    <xf numFmtId="3" fontId="13" fillId="0" borderId="59"/>
    <xf numFmtId="3" fontId="13" fillId="0" borderId="85"/>
    <xf numFmtId="270" fontId="36" fillId="0" borderId="107">
      <alignment horizontal="right" vertical="center"/>
    </xf>
    <xf numFmtId="38" fontId="10" fillId="0" borderId="53" applyFont="0" applyFill="0" applyBorder="0" applyAlignment="0" applyProtection="0">
      <protection locked="0"/>
    </xf>
    <xf numFmtId="0" fontId="18" fillId="0" borderId="60">
      <alignment horizontal="lef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3" fontId="13" fillId="0" borderId="53"/>
    <xf numFmtId="271" fontId="11" fillId="0" borderId="55">
      <alignment horizontal="right" vertical="center"/>
    </xf>
    <xf numFmtId="265" fontId="40" fillId="0" borderId="120">
      <alignment horizontal="right" vertical="center"/>
    </xf>
    <xf numFmtId="267" fontId="36" fillId="0" borderId="107">
      <alignment horizontal="right" vertical="center"/>
    </xf>
    <xf numFmtId="0" fontId="109" fillId="0" borderId="0"/>
    <xf numFmtId="269" fontId="11" fillId="0" borderId="107">
      <alignment horizontal="right" vertical="center"/>
    </xf>
    <xf numFmtId="282" fontId="36" fillId="0" borderId="85"/>
    <xf numFmtId="281" fontId="40" fillId="0" borderId="53"/>
    <xf numFmtId="270" fontId="36" fillId="0" borderId="81">
      <alignment horizontal="right" vertical="center"/>
    </xf>
    <xf numFmtId="282" fontId="36" fillId="0" borderId="111"/>
    <xf numFmtId="267" fontId="36" fillId="0" borderId="55">
      <alignment horizontal="right" vertical="center"/>
    </xf>
    <xf numFmtId="0" fontId="40" fillId="0" borderId="53"/>
    <xf numFmtId="0" fontId="40" fillId="0" borderId="53"/>
    <xf numFmtId="0" fontId="40" fillId="0" borderId="53"/>
    <xf numFmtId="0" fontId="40" fillId="0" borderId="53"/>
    <xf numFmtId="0" fontId="40" fillId="0" borderId="53"/>
    <xf numFmtId="0" fontId="40" fillId="0" borderId="53"/>
    <xf numFmtId="0" fontId="40" fillId="0" borderId="66"/>
    <xf numFmtId="267" fontId="36" fillId="0" borderId="107">
      <alignment horizontal="right" vertical="center"/>
    </xf>
    <xf numFmtId="3" fontId="13" fillId="0" borderId="92"/>
    <xf numFmtId="0" fontId="10" fillId="42" borderId="63" applyNumberFormat="0" applyFont="0" applyAlignment="0" applyProtection="0"/>
    <xf numFmtId="49" fontId="90" fillId="0" borderId="53">
      <alignment vertical="center"/>
    </xf>
    <xf numFmtId="10" fontId="85" fillId="35" borderId="105" applyNumberFormat="0" applyBorder="0" applyAlignment="0" applyProtection="0"/>
    <xf numFmtId="167" fontId="127" fillId="0" borderId="80">
      <alignment horizontal="left" vertical="top"/>
    </xf>
    <xf numFmtId="15" fontId="10" fillId="0" borderId="79" applyFont="0" applyFill="0" applyBorder="0" applyProtection="0">
      <alignment horizontal="center"/>
      <protection locked="0"/>
    </xf>
    <xf numFmtId="167" fontId="127" fillId="0" borderId="106">
      <alignment horizontal="left" vertical="top"/>
    </xf>
    <xf numFmtId="257" fontId="36" fillId="0" borderId="114"/>
    <xf numFmtId="269" fontId="11" fillId="0" borderId="107">
      <alignment horizontal="right" vertical="center"/>
    </xf>
    <xf numFmtId="3" fontId="13" fillId="0" borderId="85"/>
    <xf numFmtId="265" fontId="40" fillId="0" borderId="94">
      <alignment horizontal="right" vertical="center"/>
    </xf>
    <xf numFmtId="281" fontId="40" fillId="0" borderId="105"/>
    <xf numFmtId="3" fontId="13" fillId="0" borderId="111"/>
    <xf numFmtId="3" fontId="13" fillId="0" borderId="85"/>
    <xf numFmtId="3" fontId="13" fillId="0" borderId="53"/>
    <xf numFmtId="268" fontId="36" fillId="0" borderId="81">
      <alignment horizontal="right" vertical="center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275" fontId="50" fillId="0" borderId="110" applyFont="0" applyFill="0" applyBorder="0" applyProtection="0">
      <alignment horizontal="center"/>
    </xf>
    <xf numFmtId="0" fontId="18" fillId="0" borderId="56">
      <alignment horizontal="left" vertical="center"/>
    </xf>
    <xf numFmtId="265" fontId="36" fillId="0" borderId="81">
      <alignment horizontal="right" vertical="center"/>
    </xf>
    <xf numFmtId="265" fontId="40" fillId="0" borderId="55">
      <alignment horizontal="right" vertical="center"/>
    </xf>
    <xf numFmtId="266" fontId="36" fillId="0" borderId="91">
      <alignment horizontal="right" vertical="center"/>
    </xf>
    <xf numFmtId="10" fontId="85" fillId="35" borderId="53" applyNumberFormat="0" applyBorder="0" applyAlignment="0" applyProtection="0"/>
    <xf numFmtId="275" fontId="50" fillId="0" borderId="58" applyFont="0" applyFill="0" applyBorder="0" applyProtection="0">
      <alignment horizontal="center"/>
    </xf>
    <xf numFmtId="273" fontId="36" fillId="0" borderId="65">
      <alignment horizontal="center"/>
    </xf>
    <xf numFmtId="266" fontId="36" fillId="0" borderId="117">
      <alignment horizontal="right" vertical="center"/>
    </xf>
    <xf numFmtId="267" fontId="36" fillId="0" borderId="107">
      <alignment horizontal="right" vertical="center"/>
    </xf>
    <xf numFmtId="167" fontId="127" fillId="0" borderId="80">
      <alignment horizontal="left" vertical="top"/>
    </xf>
    <xf numFmtId="3" fontId="13" fillId="0" borderId="59"/>
    <xf numFmtId="265" fontId="40" fillId="0" borderId="55">
      <alignment horizontal="right" vertical="center"/>
    </xf>
    <xf numFmtId="265" fontId="40" fillId="0" borderId="55">
      <alignment horizontal="right" vertical="center"/>
    </xf>
    <xf numFmtId="282" fontId="36" fillId="0" borderId="85"/>
    <xf numFmtId="265" fontId="40" fillId="0" borderId="55">
      <alignment horizontal="right" vertical="center"/>
    </xf>
    <xf numFmtId="3" fontId="13" fillId="0" borderId="72"/>
    <xf numFmtId="265" fontId="40" fillId="0" borderId="81">
      <alignment horizontal="right" vertical="center"/>
    </xf>
    <xf numFmtId="49" fontId="90" fillId="0" borderId="53">
      <alignment vertical="center"/>
    </xf>
    <xf numFmtId="10" fontId="85" fillId="38" borderId="53" applyNumberFormat="0" applyBorder="0" applyAlignment="0" applyProtection="0"/>
    <xf numFmtId="265" fontId="36" fillId="0" borderId="81">
      <alignment horizontal="right" vertical="center"/>
    </xf>
    <xf numFmtId="0" fontId="10" fillId="42" borderId="89" applyNumberFormat="0" applyFont="0" applyAlignment="0" applyProtection="0"/>
    <xf numFmtId="267" fontId="36" fillId="0" borderId="81">
      <alignment horizontal="right" vertical="center"/>
    </xf>
    <xf numFmtId="270" fontId="36" fillId="0" borderId="107">
      <alignment horizontal="right" vertical="center"/>
    </xf>
    <xf numFmtId="267" fontId="36" fillId="0" borderId="55">
      <alignment horizontal="right" vertical="center"/>
    </xf>
    <xf numFmtId="265" fontId="36" fillId="0" borderId="81">
      <alignment horizontal="right" vertical="center"/>
    </xf>
    <xf numFmtId="268" fontId="36" fillId="0" borderId="55">
      <alignment horizontal="right" vertical="center"/>
    </xf>
    <xf numFmtId="265" fontId="40" fillId="0" borderId="68">
      <alignment horizontal="right" vertical="center"/>
    </xf>
    <xf numFmtId="268" fontId="36" fillId="0" borderId="55">
      <alignment horizontal="right" vertical="center"/>
    </xf>
    <xf numFmtId="267" fontId="36" fillId="0" borderId="68">
      <alignment horizontal="right" vertical="center"/>
    </xf>
    <xf numFmtId="3" fontId="13" fillId="0" borderId="98"/>
    <xf numFmtId="274" fontId="10" fillId="0" borderId="96" applyFont="0" applyFill="0" applyBorder="0" applyProtection="0">
      <alignment horizontal="center"/>
      <protection locked="0"/>
    </xf>
    <xf numFmtId="3" fontId="13" fillId="0" borderId="85"/>
    <xf numFmtId="257" fontId="36" fillId="0" borderId="62"/>
    <xf numFmtId="269" fontId="11" fillId="0" borderId="55">
      <alignment horizontal="right" vertical="center"/>
    </xf>
    <xf numFmtId="257" fontId="36" fillId="0" borderId="88"/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70" fontId="36" fillId="0" borderId="81">
      <alignment horizontal="right" vertical="center"/>
    </xf>
    <xf numFmtId="0" fontId="109" fillId="0" borderId="0"/>
    <xf numFmtId="267" fontId="36" fillId="0" borderId="55">
      <alignment horizontal="right" vertical="center"/>
    </xf>
    <xf numFmtId="3" fontId="13" fillId="0" borderId="85"/>
    <xf numFmtId="267" fontId="36" fillId="0" borderId="68">
      <alignment horizontal="right" vertical="center"/>
    </xf>
    <xf numFmtId="268" fontId="36" fillId="0" borderId="81">
      <alignment horizontal="right" vertical="center"/>
    </xf>
    <xf numFmtId="0" fontId="40" fillId="0" borderId="105"/>
    <xf numFmtId="10" fontId="85" fillId="38" borderId="105" applyNumberFormat="0" applyBorder="0" applyAlignment="0" applyProtection="0"/>
    <xf numFmtId="0" fontId="40" fillId="0" borderId="105"/>
    <xf numFmtId="10" fontId="85" fillId="38" borderId="53" applyNumberFormat="0" applyBorder="0" applyAlignment="0" applyProtection="0"/>
    <xf numFmtId="268" fontId="36" fillId="0" borderId="107">
      <alignment horizontal="right" vertical="center"/>
    </xf>
    <xf numFmtId="265" fontId="40" fillId="0" borderId="55">
      <alignment horizontal="right" vertical="center"/>
    </xf>
    <xf numFmtId="3" fontId="13" fillId="0" borderId="79"/>
    <xf numFmtId="267" fontId="36" fillId="0" borderId="55">
      <alignment horizontal="right" vertical="center"/>
    </xf>
    <xf numFmtId="282" fontId="36" fillId="0" borderId="72"/>
    <xf numFmtId="265" fontId="36" fillId="0" borderId="81">
      <alignment horizontal="right" vertical="center"/>
    </xf>
    <xf numFmtId="265" fontId="40" fillId="0" borderId="55">
      <alignment horizontal="right" vertical="center"/>
    </xf>
    <xf numFmtId="38" fontId="10" fillId="0" borderId="79" applyFont="0" applyFill="0" applyBorder="0" applyAlignment="0" applyProtection="0">
      <protection locked="0"/>
    </xf>
    <xf numFmtId="265" fontId="36" fillId="0" borderId="55">
      <alignment horizontal="right" vertical="center"/>
    </xf>
    <xf numFmtId="275" fontId="50" fillId="0" borderId="84" applyFont="0" applyFill="0" applyBorder="0" applyProtection="0">
      <alignment horizontal="center"/>
    </xf>
    <xf numFmtId="261" fontId="11" fillId="0" borderId="55">
      <alignment horizontal="right" vertical="center"/>
    </xf>
    <xf numFmtId="0" fontId="40" fillId="0" borderId="105"/>
    <xf numFmtId="269" fontId="11" fillId="0" borderId="81">
      <alignment horizontal="right" vertical="center"/>
    </xf>
    <xf numFmtId="10" fontId="85" fillId="35" borderId="53" applyNumberFormat="0" applyBorder="0" applyAlignment="0" applyProtection="0"/>
    <xf numFmtId="3" fontId="13" fillId="0" borderId="59"/>
    <xf numFmtId="3" fontId="13" fillId="0" borderId="98"/>
    <xf numFmtId="0" fontId="18" fillId="0" borderId="86">
      <alignment horizontal="left" vertical="center"/>
    </xf>
    <xf numFmtId="267" fontId="36" fillId="0" borderId="81">
      <alignment horizontal="right" vertical="center"/>
    </xf>
    <xf numFmtId="3" fontId="13" fillId="0" borderId="85"/>
    <xf numFmtId="0" fontId="40" fillId="0" borderId="66"/>
    <xf numFmtId="3" fontId="13" fillId="0" borderId="85"/>
    <xf numFmtId="274" fontId="10" fillId="0" borderId="57" applyFont="0" applyFill="0" applyBorder="0" applyProtection="0">
      <alignment horizontal="center"/>
      <protection locked="0"/>
    </xf>
    <xf numFmtId="167" fontId="127" fillId="0" borderId="67">
      <alignment horizontal="left" vertical="top"/>
    </xf>
    <xf numFmtId="10" fontId="10" fillId="0" borderId="79" applyFont="0" applyFill="0" applyBorder="0" applyProtection="0">
      <alignment horizontal="center"/>
      <protection locked="0"/>
    </xf>
    <xf numFmtId="0" fontId="10" fillId="42" borderId="76" applyNumberFormat="0" applyFont="0" applyAlignment="0" applyProtection="0"/>
    <xf numFmtId="268" fontId="36" fillId="0" borderId="107">
      <alignment horizontal="right" vertical="center"/>
    </xf>
    <xf numFmtId="265" fontId="36" fillId="0" borderId="94">
      <alignment horizontal="right" vertical="center"/>
    </xf>
    <xf numFmtId="257" fontId="36" fillId="0" borderId="62"/>
    <xf numFmtId="265" fontId="40" fillId="0" borderId="55">
      <alignment horizontal="right" vertical="center"/>
    </xf>
    <xf numFmtId="265" fontId="40" fillId="0" borderId="81">
      <alignment horizontal="right" vertical="center"/>
    </xf>
    <xf numFmtId="10" fontId="85" fillId="38" borderId="92" applyNumberFormat="0" applyBorder="0" applyAlignment="0" applyProtection="0"/>
    <xf numFmtId="265" fontId="40" fillId="0" borderId="81">
      <alignment horizontal="right" vertical="center"/>
    </xf>
    <xf numFmtId="265" fontId="36" fillId="0" borderId="68">
      <alignment horizontal="right" vertical="center"/>
    </xf>
    <xf numFmtId="268" fontId="36" fillId="0" borderId="55">
      <alignment horizontal="right" vertical="center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267" fontId="36" fillId="0" borderId="107">
      <alignment horizontal="right" vertical="center"/>
    </xf>
    <xf numFmtId="49" fontId="90" fillId="0" borderId="79">
      <alignment vertical="center"/>
    </xf>
    <xf numFmtId="267" fontId="36" fillId="0" borderId="55">
      <alignment horizontal="right" vertical="center"/>
    </xf>
    <xf numFmtId="272" fontId="40" fillId="0" borderId="107">
      <alignment horizontal="center"/>
    </xf>
    <xf numFmtId="265" fontId="40" fillId="0" borderId="107">
      <alignment horizontal="right" vertical="center"/>
    </xf>
    <xf numFmtId="0" fontId="48" fillId="30" borderId="87" applyNumberFormat="0" applyAlignment="0" applyProtection="0"/>
    <xf numFmtId="274" fontId="10" fillId="0" borderId="83" applyFont="0" applyFill="0" applyBorder="0" applyProtection="0">
      <alignment horizontal="center"/>
      <protection locked="0"/>
    </xf>
    <xf numFmtId="3" fontId="13" fillId="0" borderId="72"/>
    <xf numFmtId="257" fontId="36" fillId="0" borderId="62"/>
    <xf numFmtId="265" fontId="40" fillId="0" borderId="81">
      <alignment horizontal="right" vertical="center"/>
    </xf>
    <xf numFmtId="283" fontId="36" fillId="0" borderId="79"/>
    <xf numFmtId="267" fontId="36" fillId="0" borderId="68">
      <alignment horizontal="right" vertical="center"/>
    </xf>
    <xf numFmtId="267" fontId="36" fillId="0" borderId="55">
      <alignment horizontal="right" vertical="center"/>
    </xf>
    <xf numFmtId="273" fontId="36" fillId="0" borderId="104">
      <alignment horizontal="center"/>
    </xf>
    <xf numFmtId="3" fontId="13" fillId="0" borderId="111"/>
    <xf numFmtId="3" fontId="13" fillId="0" borderId="124"/>
    <xf numFmtId="167" fontId="127" fillId="0" borderId="106">
      <alignment horizontal="left" vertical="top"/>
    </xf>
    <xf numFmtId="3" fontId="13" fillId="0" borderId="85"/>
    <xf numFmtId="3" fontId="13" fillId="0" borderId="111"/>
    <xf numFmtId="10" fontId="85" fillId="38" borderId="105" applyNumberFormat="0" applyBorder="0" applyAlignment="0" applyProtection="0"/>
    <xf numFmtId="3" fontId="13" fillId="0" borderId="111"/>
    <xf numFmtId="261" fontId="11" fillId="0" borderId="94">
      <alignment horizontal="right" vertical="center"/>
    </xf>
    <xf numFmtId="3" fontId="13" fillId="0" borderId="53"/>
    <xf numFmtId="3" fontId="13" fillId="0" borderId="85"/>
    <xf numFmtId="3" fontId="13" fillId="0" borderId="85"/>
    <xf numFmtId="267" fontId="36" fillId="0" borderId="55">
      <alignment horizontal="right" vertical="center"/>
    </xf>
    <xf numFmtId="265" fontId="40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81">
      <alignment horizontal="right" vertical="center"/>
    </xf>
    <xf numFmtId="273" fontId="36" fillId="0" borderId="117">
      <alignment horizontal="center"/>
    </xf>
    <xf numFmtId="265" fontId="36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36" fillId="0" borderId="55">
      <alignment horizontal="right" vertical="center"/>
    </xf>
    <xf numFmtId="265" fontId="36" fillId="0" borderId="55">
      <alignment horizontal="right" vertical="center"/>
    </xf>
    <xf numFmtId="265" fontId="36" fillId="0" borderId="55">
      <alignment horizontal="right" vertical="center"/>
    </xf>
    <xf numFmtId="265" fontId="36" fillId="0" borderId="55">
      <alignment horizontal="right" vertical="center"/>
    </xf>
    <xf numFmtId="265" fontId="36" fillId="0" borderId="55">
      <alignment horizontal="right" vertical="center"/>
    </xf>
    <xf numFmtId="257" fontId="36" fillId="0" borderId="88"/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69" fontId="11" fillId="0" borderId="55">
      <alignment horizontal="right" vertical="center"/>
    </xf>
    <xf numFmtId="257" fontId="36" fillId="0" borderId="88"/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3" fontId="13" fillId="0" borderId="59"/>
    <xf numFmtId="3" fontId="13" fillId="0" borderId="53"/>
    <xf numFmtId="3" fontId="13" fillId="0" borderId="59"/>
    <xf numFmtId="3" fontId="13" fillId="0" borderId="53"/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167" fontId="127" fillId="0" borderId="54">
      <alignment horizontal="left" vertical="top"/>
    </xf>
    <xf numFmtId="265" fontId="40" fillId="0" borderId="107">
      <alignment horizontal="right" vertical="center"/>
    </xf>
    <xf numFmtId="3" fontId="13" fillId="0" borderId="111"/>
    <xf numFmtId="0" fontId="113" fillId="30" borderId="90" applyNumberFormat="0" applyAlignment="0" applyProtection="0"/>
    <xf numFmtId="0" fontId="10" fillId="42" borderId="115" applyNumberFormat="0" applyFont="0" applyAlignment="0" applyProtection="0"/>
    <xf numFmtId="0" fontId="18" fillId="0" borderId="60">
      <alignment horizontal="left" vertical="center"/>
    </xf>
    <xf numFmtId="270" fontId="36" fillId="0" borderId="81">
      <alignment horizontal="right" vertical="center"/>
    </xf>
    <xf numFmtId="268" fontId="36" fillId="0" borderId="81">
      <alignment horizontal="right" vertical="center"/>
    </xf>
    <xf numFmtId="167" fontId="127" fillId="0" borderId="80">
      <alignment horizontal="left" vertical="top"/>
    </xf>
    <xf numFmtId="265" fontId="36" fillId="0" borderId="81">
      <alignment horizontal="right" vertical="center"/>
    </xf>
    <xf numFmtId="261" fontId="11" fillId="0" borderId="81">
      <alignment horizontal="right" vertical="center"/>
    </xf>
    <xf numFmtId="268" fontId="36" fillId="0" borderId="55">
      <alignment horizontal="right" vertical="center"/>
    </xf>
    <xf numFmtId="270" fontId="36" fillId="0" borderId="107">
      <alignment horizontal="right" vertical="center"/>
    </xf>
    <xf numFmtId="265" fontId="36" fillId="0" borderId="107">
      <alignment horizontal="right" vertical="center"/>
    </xf>
    <xf numFmtId="261" fontId="11" fillId="0" borderId="81">
      <alignment horizontal="right" vertical="center"/>
    </xf>
    <xf numFmtId="265" fontId="40" fillId="0" borderId="81">
      <alignment horizontal="right" vertical="center"/>
    </xf>
    <xf numFmtId="38" fontId="10" fillId="0" borderId="53" applyFont="0" applyFill="0" applyBorder="0" applyAlignment="0" applyProtection="0">
      <protection locked="0"/>
    </xf>
    <xf numFmtId="0" fontId="109" fillId="0" borderId="0"/>
    <xf numFmtId="3" fontId="13" fillId="0" borderId="59"/>
    <xf numFmtId="3" fontId="13" fillId="0" borderId="53"/>
    <xf numFmtId="274" fontId="10" fillId="0" borderId="83" applyFont="0" applyFill="0" applyBorder="0" applyProtection="0">
      <alignment horizontal="center"/>
      <protection locked="0"/>
    </xf>
    <xf numFmtId="267" fontId="36" fillId="0" borderId="107">
      <alignment horizontal="right" vertical="center"/>
    </xf>
    <xf numFmtId="281" fontId="40" fillId="0" borderId="79"/>
    <xf numFmtId="282" fontId="36" fillId="0" borderId="85"/>
    <xf numFmtId="267" fontId="36" fillId="0" borderId="68">
      <alignment horizontal="right" vertical="center"/>
    </xf>
    <xf numFmtId="270" fontId="36" fillId="0" borderId="55">
      <alignment horizontal="right" vertical="center"/>
    </xf>
    <xf numFmtId="3" fontId="13" fillId="0" borderId="98"/>
    <xf numFmtId="0" fontId="109" fillId="0" borderId="0"/>
    <xf numFmtId="167" fontId="127" fillId="0" borderId="119">
      <alignment horizontal="left" vertical="top"/>
    </xf>
    <xf numFmtId="265" fontId="36" fillId="0" borderId="55">
      <alignment horizontal="right" vertical="center"/>
    </xf>
    <xf numFmtId="269" fontId="11" fillId="0" borderId="55">
      <alignment horizontal="right" vertical="center"/>
    </xf>
    <xf numFmtId="49" fontId="90" fillId="0" borderId="79">
      <alignment vertical="center"/>
    </xf>
    <xf numFmtId="10" fontId="85" fillId="38" borderId="105" applyNumberFormat="0" applyBorder="0" applyAlignment="0" applyProtection="0"/>
    <xf numFmtId="282" fontId="36" fillId="0" borderId="111"/>
    <xf numFmtId="267" fontId="36" fillId="0" borderId="107">
      <alignment horizontal="right" vertical="center"/>
    </xf>
    <xf numFmtId="0" fontId="40" fillId="0" borderId="53"/>
    <xf numFmtId="267" fontId="36" fillId="0" borderId="81">
      <alignment horizontal="right" vertical="center"/>
    </xf>
    <xf numFmtId="3" fontId="13" fillId="0" borderId="85"/>
    <xf numFmtId="265" fontId="40" fillId="0" borderId="55">
      <alignment horizontal="right" vertical="center"/>
    </xf>
    <xf numFmtId="265" fontId="36" fillId="0" borderId="55">
      <alignment horizontal="right" vertical="center"/>
    </xf>
    <xf numFmtId="265" fontId="40" fillId="0" borderId="55">
      <alignment horizontal="right" vertical="center"/>
    </xf>
    <xf numFmtId="265" fontId="36" fillId="0" borderId="55">
      <alignment horizontal="right" vertical="center"/>
    </xf>
    <xf numFmtId="269" fontId="11" fillId="0" borderId="55">
      <alignment horizontal="right" vertical="center"/>
    </xf>
    <xf numFmtId="265" fontId="40" fillId="0" borderId="81">
      <alignment horizontal="right" vertical="center"/>
    </xf>
    <xf numFmtId="267" fontId="36" fillId="0" borderId="55">
      <alignment horizontal="right" vertical="center"/>
    </xf>
    <xf numFmtId="265" fontId="40" fillId="0" borderId="55">
      <alignment horizontal="right" vertical="center"/>
    </xf>
    <xf numFmtId="167" fontId="127" fillId="0" borderId="119">
      <alignment horizontal="left" vertical="top"/>
    </xf>
    <xf numFmtId="167" fontId="127" fillId="0" borderId="54">
      <alignment horizontal="left" vertical="top"/>
    </xf>
    <xf numFmtId="267" fontId="36" fillId="0" borderId="107">
      <alignment horizontal="right" vertical="center"/>
    </xf>
    <xf numFmtId="273" fontId="36" fillId="0" borderId="91">
      <alignment horizontal="center"/>
    </xf>
    <xf numFmtId="3" fontId="13" fillId="0" borderId="111"/>
    <xf numFmtId="3" fontId="13" fillId="0" borderId="72"/>
    <xf numFmtId="265" fontId="40" fillId="0" borderId="81">
      <alignment horizontal="right" vertical="center"/>
    </xf>
    <xf numFmtId="267" fontId="36" fillId="0" borderId="55">
      <alignment horizontal="right" vertical="center"/>
    </xf>
    <xf numFmtId="257" fontId="36" fillId="0" borderId="62"/>
    <xf numFmtId="265" fontId="40" fillId="0" borderId="81">
      <alignment horizontal="right" vertical="center"/>
    </xf>
    <xf numFmtId="49" fontId="90" fillId="0" borderId="66">
      <alignment vertical="center"/>
    </xf>
    <xf numFmtId="10" fontId="85" fillId="38" borderId="53" applyNumberFormat="0" applyBorder="0" applyAlignment="0" applyProtection="0"/>
    <xf numFmtId="265" fontId="40" fillId="0" borderId="55">
      <alignment horizontal="right" vertical="center"/>
    </xf>
    <xf numFmtId="49" fontId="90" fillId="0" borderId="92">
      <alignment vertical="center"/>
    </xf>
    <xf numFmtId="167" fontId="127" fillId="0" borderId="54">
      <alignment horizontal="left" vertical="top"/>
    </xf>
    <xf numFmtId="267" fontId="36" fillId="0" borderId="94">
      <alignment horizontal="right" vertical="center"/>
    </xf>
    <xf numFmtId="15" fontId="10" fillId="0" borderId="79" applyFont="0" applyFill="0" applyBorder="0" applyProtection="0">
      <alignment horizontal="center"/>
      <protection locked="0"/>
    </xf>
    <xf numFmtId="0" fontId="10" fillId="42" borderId="63" applyNumberFormat="0" applyFont="0" applyAlignment="0" applyProtection="0"/>
    <xf numFmtId="265" fontId="36" fillId="0" borderId="120">
      <alignment horizontal="right" vertical="center"/>
    </xf>
    <xf numFmtId="0" fontId="40" fillId="0" borderId="53"/>
    <xf numFmtId="0" fontId="40" fillId="0" borderId="53"/>
    <xf numFmtId="38" fontId="10" fillId="0" borderId="53" applyFont="0" applyFill="0" applyBorder="0" applyAlignment="0" applyProtection="0">
      <protection locked="0"/>
    </xf>
    <xf numFmtId="271" fontId="11" fillId="0" borderId="55">
      <alignment horizontal="right" vertical="center"/>
    </xf>
    <xf numFmtId="49" fontId="90" fillId="0" borderId="53">
      <alignment vertical="center"/>
    </xf>
    <xf numFmtId="10" fontId="85" fillId="35" borderId="53" applyNumberFormat="0" applyBorder="0" applyAlignment="0" applyProtection="0"/>
    <xf numFmtId="272" fontId="40" fillId="0" borderId="107">
      <alignment horizontal="center"/>
    </xf>
    <xf numFmtId="267" fontId="36" fillId="0" borderId="94">
      <alignment horizontal="right" vertical="center"/>
    </xf>
    <xf numFmtId="282" fontId="36" fillId="0" borderId="111"/>
    <xf numFmtId="267" fontId="36" fillId="0" borderId="55">
      <alignment horizontal="right" vertical="center"/>
    </xf>
    <xf numFmtId="0" fontId="48" fillId="30" borderId="61" applyNumberFormat="0" applyAlignment="0" applyProtection="0"/>
    <xf numFmtId="261" fontId="11" fillId="0" borderId="68">
      <alignment horizontal="right" vertical="center"/>
    </xf>
    <xf numFmtId="3" fontId="13" fillId="0" borderId="59"/>
    <xf numFmtId="3" fontId="13" fillId="0" borderId="59"/>
    <xf numFmtId="3" fontId="13" fillId="0" borderId="59"/>
    <xf numFmtId="3" fontId="13" fillId="0" borderId="111"/>
    <xf numFmtId="265" fontId="40" fillId="0" borderId="55">
      <alignment horizontal="right" vertical="center"/>
    </xf>
    <xf numFmtId="3" fontId="13" fillId="0" borderId="111"/>
    <xf numFmtId="267" fontId="36" fillId="0" borderId="55">
      <alignment horizontal="right" vertical="center"/>
    </xf>
    <xf numFmtId="273" fontId="36" fillId="0" borderId="91">
      <alignment horizontal="center"/>
    </xf>
    <xf numFmtId="269" fontId="11" fillId="0" borderId="81">
      <alignment horizontal="right" vertical="center"/>
    </xf>
    <xf numFmtId="257" fontId="36" fillId="0" borderId="62"/>
    <xf numFmtId="10" fontId="85" fillId="35" borderId="53" applyNumberFormat="0" applyBorder="0" applyAlignment="0" applyProtection="0"/>
    <xf numFmtId="3" fontId="13" fillId="0" borderId="59"/>
    <xf numFmtId="265" fontId="40" fillId="0" borderId="107">
      <alignment horizontal="right" vertical="center"/>
    </xf>
    <xf numFmtId="10" fontId="85" fillId="38" borderId="53" applyNumberFormat="0" applyBorder="0" applyAlignment="0" applyProtection="0"/>
    <xf numFmtId="265" fontId="40" fillId="0" borderId="68">
      <alignment horizontal="right" vertical="center"/>
    </xf>
    <xf numFmtId="265" fontId="40" fillId="0" borderId="81">
      <alignment horizontal="right" vertical="center"/>
    </xf>
    <xf numFmtId="268" fontId="36" fillId="0" borderId="107">
      <alignment horizontal="right" vertical="center"/>
    </xf>
    <xf numFmtId="268" fontId="36" fillId="0" borderId="107">
      <alignment horizontal="right" vertical="center"/>
    </xf>
    <xf numFmtId="271" fontId="11" fillId="0" borderId="94">
      <alignment horizontal="right" vertical="center"/>
    </xf>
    <xf numFmtId="3" fontId="13" fillId="0" borderId="59"/>
    <xf numFmtId="3" fontId="13" fillId="0" borderId="59"/>
    <xf numFmtId="3" fontId="13" fillId="0" borderId="59"/>
    <xf numFmtId="265" fontId="36" fillId="0" borderId="81">
      <alignment horizontal="right" vertical="center"/>
    </xf>
    <xf numFmtId="267" fontId="36" fillId="0" borderId="55">
      <alignment horizontal="right" vertical="center"/>
    </xf>
    <xf numFmtId="265" fontId="40" fillId="0" borderId="68">
      <alignment horizontal="right" vertical="center"/>
    </xf>
    <xf numFmtId="49" fontId="90" fillId="0" borderId="79">
      <alignment vertical="center"/>
    </xf>
    <xf numFmtId="10" fontId="85" fillId="38" borderId="79" applyNumberFormat="0" applyBorder="0" applyAlignment="0" applyProtection="0"/>
    <xf numFmtId="3" fontId="13" fillId="0" borderId="59"/>
    <xf numFmtId="3" fontId="13" fillId="0" borderId="59"/>
    <xf numFmtId="268" fontId="36" fillId="0" borderId="120">
      <alignment horizontal="right" vertical="center"/>
    </xf>
    <xf numFmtId="167" fontId="127" fillId="0" borderId="93">
      <alignment horizontal="left" vertical="top"/>
    </xf>
    <xf numFmtId="282" fontId="36" fillId="0" borderId="98"/>
    <xf numFmtId="268" fontId="36" fillId="0" borderId="68">
      <alignment horizontal="right" vertical="center"/>
    </xf>
    <xf numFmtId="257" fontId="36" fillId="0" borderId="62"/>
    <xf numFmtId="281" fontId="40" fillId="0" borderId="66"/>
    <xf numFmtId="269" fontId="11" fillId="0" borderId="94">
      <alignment horizontal="right" vertical="center"/>
    </xf>
    <xf numFmtId="0" fontId="18" fillId="0" borderId="56">
      <alignment horizontal="left" vertical="center"/>
    </xf>
    <xf numFmtId="276" fontId="10" fillId="0" borderId="53" applyFont="0" applyFill="0" applyBorder="0" applyProtection="0">
      <alignment horizontal="center"/>
    </xf>
    <xf numFmtId="0" fontId="109" fillId="0" borderId="0"/>
    <xf numFmtId="265" fontId="40" fillId="0" borderId="81">
      <alignment horizontal="right" vertical="center"/>
    </xf>
    <xf numFmtId="3" fontId="13" fillId="0" borderId="59"/>
    <xf numFmtId="3" fontId="13" fillId="0" borderId="72"/>
    <xf numFmtId="3" fontId="13" fillId="0" borderId="59"/>
    <xf numFmtId="0" fontId="40" fillId="0" borderId="66"/>
    <xf numFmtId="265" fontId="36" fillId="0" borderId="68">
      <alignment horizontal="right" vertical="center"/>
    </xf>
    <xf numFmtId="265" fontId="40" fillId="0" borderId="107">
      <alignment horizontal="right" vertical="center"/>
    </xf>
    <xf numFmtId="265" fontId="40" fillId="0" borderId="55">
      <alignment horizontal="right" vertical="center"/>
    </xf>
    <xf numFmtId="0" fontId="48" fillId="30" borderId="61" applyNumberFormat="0" applyAlignment="0" applyProtection="0"/>
    <xf numFmtId="269" fontId="11" fillId="0" borderId="55">
      <alignment horizontal="right" vertical="center"/>
    </xf>
    <xf numFmtId="282" fontId="36" fillId="0" borderId="111"/>
    <xf numFmtId="265" fontId="40" fillId="0" borderId="81">
      <alignment horizontal="right" vertical="center"/>
    </xf>
    <xf numFmtId="3" fontId="13" fillId="0" borderId="111"/>
    <xf numFmtId="0" fontId="40" fillId="0" borderId="79"/>
    <xf numFmtId="271" fontId="11" fillId="0" borderId="68">
      <alignment horizontal="right" vertical="center"/>
    </xf>
    <xf numFmtId="271" fontId="11" fillId="0" borderId="55">
      <alignment horizontal="right" vertical="center"/>
    </xf>
    <xf numFmtId="267" fontId="36" fillId="0" borderId="55">
      <alignment horizontal="right" vertical="center"/>
    </xf>
    <xf numFmtId="49" fontId="90" fillId="0" borderId="66">
      <alignment vertical="center"/>
    </xf>
    <xf numFmtId="0" fontId="10" fillId="42" borderId="102" applyNumberFormat="0" applyFont="0" applyAlignment="0" applyProtection="0"/>
    <xf numFmtId="3" fontId="13" fillId="0" borderId="66"/>
    <xf numFmtId="10" fontId="85" fillId="35" borderId="79" applyNumberFormat="0" applyBorder="0" applyAlignment="0" applyProtection="0"/>
    <xf numFmtId="3" fontId="13" fillId="0" borderId="111"/>
    <xf numFmtId="273" fontId="36" fillId="0" borderId="117">
      <alignment horizontal="center"/>
    </xf>
    <xf numFmtId="3" fontId="13" fillId="0" borderId="111"/>
    <xf numFmtId="268" fontId="36" fillId="0" borderId="81">
      <alignment horizontal="right" vertical="center"/>
    </xf>
    <xf numFmtId="0" fontId="40" fillId="0" borderId="79"/>
    <xf numFmtId="3" fontId="13" fillId="0" borderId="59"/>
    <xf numFmtId="3" fontId="13" fillId="0" borderId="85"/>
    <xf numFmtId="265" fontId="36" fillId="0" borderId="81">
      <alignment horizontal="right" vertical="center"/>
    </xf>
    <xf numFmtId="3" fontId="13" fillId="0" borderId="53"/>
    <xf numFmtId="0" fontId="40" fillId="0" borderId="53"/>
    <xf numFmtId="3" fontId="13" fillId="0" borderId="59"/>
    <xf numFmtId="267" fontId="36" fillId="0" borderId="68">
      <alignment horizontal="right" vertical="center"/>
    </xf>
    <xf numFmtId="267" fontId="36" fillId="0" borderId="81">
      <alignment horizontal="right" vertical="center"/>
    </xf>
    <xf numFmtId="49" fontId="90" fillId="0" borderId="79">
      <alignment vertical="center"/>
    </xf>
    <xf numFmtId="267" fontId="36" fillId="0" borderId="107">
      <alignment horizontal="right" vertical="center"/>
    </xf>
    <xf numFmtId="265" fontId="40" fillId="0" borderId="55">
      <alignment horizontal="right" vertical="center"/>
    </xf>
    <xf numFmtId="265" fontId="36" fillId="0" borderId="94">
      <alignment horizontal="right" vertical="center"/>
    </xf>
    <xf numFmtId="3" fontId="13" fillId="0" borderId="85"/>
    <xf numFmtId="265" fontId="40" fillId="0" borderId="81">
      <alignment horizontal="right" vertical="center"/>
    </xf>
    <xf numFmtId="282" fontId="36" fillId="0" borderId="59"/>
    <xf numFmtId="272" fontId="40" fillId="0" borderId="68">
      <alignment horizontal="center"/>
    </xf>
    <xf numFmtId="49" fontId="90" fillId="0" borderId="53">
      <alignment vertical="center"/>
    </xf>
    <xf numFmtId="3" fontId="13" fillId="0" borderId="85"/>
    <xf numFmtId="265" fontId="36" fillId="0" borderId="81">
      <alignment horizontal="right" vertical="center"/>
    </xf>
    <xf numFmtId="3" fontId="13" fillId="0" borderId="79"/>
    <xf numFmtId="283" fontId="36" fillId="0" borderId="79"/>
    <xf numFmtId="265" fontId="36" fillId="0" borderId="107">
      <alignment horizontal="right" vertical="center"/>
    </xf>
    <xf numFmtId="10" fontId="85" fillId="38" borderId="53" applyNumberFormat="0" applyBorder="0" applyAlignment="0" applyProtection="0"/>
    <xf numFmtId="265" fontId="40" fillId="0" borderId="107">
      <alignment horizontal="right" vertical="center"/>
    </xf>
    <xf numFmtId="15" fontId="10" fillId="0" borderId="53" applyFont="0" applyFill="0" applyBorder="0" applyProtection="0">
      <alignment horizontal="center"/>
      <protection locked="0"/>
    </xf>
    <xf numFmtId="0" fontId="40" fillId="0" borderId="79"/>
    <xf numFmtId="265" fontId="36" fillId="0" borderId="81">
      <alignment horizontal="right" vertical="center"/>
    </xf>
    <xf numFmtId="49" fontId="90" fillId="0" borderId="53">
      <alignment vertical="center"/>
    </xf>
    <xf numFmtId="268" fontId="36" fillId="0" borderId="81">
      <alignment horizontal="right" vertical="center"/>
    </xf>
    <xf numFmtId="0" fontId="10" fillId="42" borderId="89" applyNumberFormat="0" applyFont="0" applyAlignment="0" applyProtection="0"/>
    <xf numFmtId="265" fontId="40" fillId="0" borderId="107">
      <alignment horizontal="right" vertical="center"/>
    </xf>
    <xf numFmtId="268" fontId="36" fillId="0" borderId="81">
      <alignment horizontal="right" vertical="center"/>
    </xf>
    <xf numFmtId="265" fontId="40" fillId="0" borderId="107">
      <alignment horizontal="right" vertical="center"/>
    </xf>
    <xf numFmtId="0" fontId="109" fillId="0" borderId="0"/>
    <xf numFmtId="167" fontId="127" fillId="0" borderId="93">
      <alignment horizontal="left" vertical="top"/>
    </xf>
    <xf numFmtId="268" fontId="36" fillId="0" borderId="81">
      <alignment horizontal="right" vertical="center"/>
    </xf>
    <xf numFmtId="265" fontId="40" fillId="0" borderId="81">
      <alignment horizontal="right" vertical="center"/>
    </xf>
    <xf numFmtId="3" fontId="13" fillId="0" borderId="111"/>
    <xf numFmtId="269" fontId="11" fillId="0" borderId="55">
      <alignment horizontal="right" vertical="center"/>
    </xf>
    <xf numFmtId="265" fontId="36" fillId="0" borderId="81">
      <alignment horizontal="right" vertical="center"/>
    </xf>
    <xf numFmtId="269" fontId="11" fillId="0" borderId="94">
      <alignment horizontal="right" vertical="center"/>
    </xf>
    <xf numFmtId="266" fontId="36" fillId="0" borderId="117">
      <alignment horizontal="right" vertical="center"/>
    </xf>
    <xf numFmtId="265" fontId="40" fillId="0" borderId="107">
      <alignment horizontal="right" vertical="center"/>
    </xf>
    <xf numFmtId="49" fontId="90" fillId="0" borderId="105">
      <alignment vertical="center"/>
    </xf>
    <xf numFmtId="3" fontId="13" fillId="0" borderId="59"/>
    <xf numFmtId="267" fontId="36" fillId="0" borderId="94">
      <alignment horizontal="right" vertical="center"/>
    </xf>
    <xf numFmtId="3" fontId="13" fillId="0" borderId="85"/>
    <xf numFmtId="265" fontId="40" fillId="0" borderId="55">
      <alignment horizontal="right" vertical="center"/>
    </xf>
    <xf numFmtId="269" fontId="11" fillId="0" borderId="107">
      <alignment horizontal="right" vertical="center"/>
    </xf>
    <xf numFmtId="3" fontId="13" fillId="0" borderId="85"/>
    <xf numFmtId="265" fontId="40" fillId="0" borderId="68">
      <alignment horizontal="right" vertical="center"/>
    </xf>
    <xf numFmtId="269" fontId="11" fillId="0" borderId="107">
      <alignment horizontal="right" vertical="center"/>
    </xf>
    <xf numFmtId="265" fontId="36" fillId="0" borderId="107">
      <alignment horizontal="right" vertical="center"/>
    </xf>
    <xf numFmtId="265" fontId="40" fillId="0" borderId="55">
      <alignment horizontal="right" vertical="center"/>
    </xf>
    <xf numFmtId="0" fontId="109" fillId="0" borderId="0"/>
    <xf numFmtId="268" fontId="36" fillId="0" borderId="81">
      <alignment horizontal="right" vertical="center"/>
    </xf>
    <xf numFmtId="273" fontId="36" fillId="0" borderId="117">
      <alignment horizontal="center"/>
    </xf>
    <xf numFmtId="167" fontId="127" fillId="0" borderId="67">
      <alignment horizontal="left" vertical="top"/>
    </xf>
    <xf numFmtId="265" fontId="40" fillId="0" borderId="107">
      <alignment horizontal="right" vertical="center"/>
    </xf>
    <xf numFmtId="265" fontId="40" fillId="0" borderId="81">
      <alignment horizontal="right" vertical="center"/>
    </xf>
    <xf numFmtId="268" fontId="36" fillId="0" borderId="81">
      <alignment horizontal="right" vertical="center"/>
    </xf>
    <xf numFmtId="167" fontId="127" fillId="0" borderId="54">
      <alignment horizontal="left" vertical="top"/>
    </xf>
    <xf numFmtId="3" fontId="13" fillId="0" borderId="59"/>
    <xf numFmtId="265" fontId="40" fillId="0" borderId="55">
      <alignment horizontal="right" vertical="center"/>
    </xf>
    <xf numFmtId="265" fontId="36" fillId="0" borderId="55">
      <alignment horizontal="right" vertical="center"/>
    </xf>
    <xf numFmtId="0" fontId="40" fillId="0" borderId="105"/>
    <xf numFmtId="0" fontId="40" fillId="0" borderId="105"/>
    <xf numFmtId="267" fontId="36" fillId="0" borderId="81">
      <alignment horizontal="right" vertical="center"/>
    </xf>
    <xf numFmtId="167" fontId="127" fillId="0" borderId="106">
      <alignment horizontal="left" vertical="top"/>
    </xf>
    <xf numFmtId="268" fontId="36" fillId="0" borderId="107">
      <alignment horizontal="right" vertical="center"/>
    </xf>
    <xf numFmtId="265" fontId="40" fillId="0" borderId="94">
      <alignment horizontal="right" vertical="center"/>
    </xf>
    <xf numFmtId="0" fontId="40" fillId="0" borderId="105"/>
    <xf numFmtId="10" fontId="10" fillId="0" borderId="92" applyFont="0" applyFill="0" applyBorder="0" applyProtection="0">
      <alignment horizontal="center"/>
      <protection locked="0"/>
    </xf>
    <xf numFmtId="265" fontId="40" fillId="0" borderId="55">
      <alignment horizontal="right" vertical="center"/>
    </xf>
    <xf numFmtId="281" fontId="40" fillId="0" borderId="79"/>
    <xf numFmtId="269" fontId="11" fillId="0" borderId="55">
      <alignment horizontal="right" vertical="center"/>
    </xf>
    <xf numFmtId="3" fontId="13" fillId="0" borderId="85"/>
    <xf numFmtId="49" fontId="90" fillId="0" borderId="79">
      <alignment vertical="center"/>
    </xf>
    <xf numFmtId="270" fontId="36" fillId="0" borderId="55">
      <alignment horizontal="right" vertical="center"/>
    </xf>
    <xf numFmtId="167" fontId="127" fillId="0" borderId="54">
      <alignment horizontal="left" vertical="top"/>
    </xf>
    <xf numFmtId="267" fontId="36" fillId="0" borderId="81">
      <alignment horizontal="right" vertical="center"/>
    </xf>
    <xf numFmtId="257" fontId="36" fillId="0" borderId="114"/>
    <xf numFmtId="267" fontId="36" fillId="0" borderId="81">
      <alignment horizontal="right" vertical="center"/>
    </xf>
    <xf numFmtId="167" fontId="127" fillId="0" borderId="54">
      <alignment horizontal="left" vertical="top"/>
    </xf>
    <xf numFmtId="3" fontId="13" fillId="0" borderId="85"/>
    <xf numFmtId="265" fontId="40" fillId="0" borderId="81">
      <alignment horizontal="right" vertical="center"/>
    </xf>
    <xf numFmtId="265" fontId="40" fillId="0" borderId="55">
      <alignment horizontal="right" vertical="center"/>
    </xf>
    <xf numFmtId="283" fontId="36" fillId="0" borderId="53"/>
    <xf numFmtId="3" fontId="13" fillId="0" borderId="59"/>
    <xf numFmtId="49" fontId="90" fillId="0" borderId="79">
      <alignment vertical="center"/>
    </xf>
    <xf numFmtId="167" fontId="127" fillId="0" borderId="80">
      <alignment horizontal="left" vertical="top"/>
    </xf>
    <xf numFmtId="167" fontId="127" fillId="0" borderId="54">
      <alignment horizontal="left" vertical="top"/>
    </xf>
    <xf numFmtId="265" fontId="40" fillId="0" borderId="55">
      <alignment horizontal="right" vertical="center"/>
    </xf>
    <xf numFmtId="10" fontId="85" fillId="38" borderId="79" applyNumberFormat="0" applyBorder="0" applyAlignment="0" applyProtection="0"/>
    <xf numFmtId="269" fontId="11" fillId="0" borderId="55">
      <alignment horizontal="right" vertical="center"/>
    </xf>
    <xf numFmtId="49" fontId="90" fillId="0" borderId="105">
      <alignment vertical="center"/>
    </xf>
    <xf numFmtId="3" fontId="13" fillId="0" borderId="105"/>
    <xf numFmtId="265" fontId="36" fillId="0" borderId="55">
      <alignment horizontal="right" vertical="center"/>
    </xf>
    <xf numFmtId="265" fontId="40" fillId="0" borderId="94">
      <alignment horizontal="right" vertical="center"/>
    </xf>
    <xf numFmtId="269" fontId="11" fillId="0" borderId="107">
      <alignment horizontal="right" vertical="center"/>
    </xf>
    <xf numFmtId="0" fontId="109" fillId="0" borderId="0"/>
    <xf numFmtId="265" fontId="40" fillId="0" borderId="55">
      <alignment horizontal="right" vertical="center"/>
    </xf>
    <xf numFmtId="3" fontId="13" fillId="0" borderId="79"/>
    <xf numFmtId="257" fontId="36" fillId="0" borderId="75"/>
    <xf numFmtId="265" fontId="40" fillId="0" borderId="68">
      <alignment horizontal="right" vertical="center"/>
    </xf>
    <xf numFmtId="267" fontId="36" fillId="0" borderId="68">
      <alignment horizontal="right" vertical="center"/>
    </xf>
    <xf numFmtId="282" fontId="36" fillId="0" borderId="85"/>
    <xf numFmtId="269" fontId="11" fillId="0" borderId="94">
      <alignment horizontal="right" vertical="center"/>
    </xf>
    <xf numFmtId="267" fontId="36" fillId="0" borderId="55">
      <alignment horizontal="right" vertical="center"/>
    </xf>
    <xf numFmtId="265" fontId="40" fillId="0" borderId="107">
      <alignment horizontal="right" vertical="center"/>
    </xf>
    <xf numFmtId="3" fontId="13" fillId="0" borderId="98"/>
    <xf numFmtId="268" fontId="36" fillId="0" borderId="55">
      <alignment horizontal="right" vertical="center"/>
    </xf>
    <xf numFmtId="49" fontId="90" fillId="0" borderId="53">
      <alignment vertical="center"/>
    </xf>
    <xf numFmtId="267" fontId="36" fillId="0" borderId="68">
      <alignment horizontal="right" vertical="center"/>
    </xf>
    <xf numFmtId="265" fontId="40" fillId="0" borderId="81">
      <alignment horizontal="right" vertical="center"/>
    </xf>
    <xf numFmtId="273" fontId="36" fillId="0" borderId="91">
      <alignment horizontal="center"/>
    </xf>
    <xf numFmtId="3" fontId="13" fillId="0" borderId="85"/>
    <xf numFmtId="267" fontId="36" fillId="0" borderId="81">
      <alignment horizontal="right" vertical="center"/>
    </xf>
    <xf numFmtId="167" fontId="127" fillId="0" borderId="67">
      <alignment horizontal="left" vertical="top"/>
    </xf>
    <xf numFmtId="10" fontId="85" fillId="38" borderId="105" applyNumberFormat="0" applyBorder="0" applyAlignment="0" applyProtection="0"/>
    <xf numFmtId="265" fontId="40" fillId="0" borderId="55">
      <alignment horizontal="right" vertical="center"/>
    </xf>
    <xf numFmtId="3" fontId="13" fillId="0" borderId="85"/>
    <xf numFmtId="3" fontId="13" fillId="0" borderId="111"/>
    <xf numFmtId="3" fontId="13" fillId="0" borderId="85"/>
    <xf numFmtId="282" fontId="36" fillId="0" borderId="85"/>
    <xf numFmtId="3" fontId="13" fillId="0" borderId="85"/>
    <xf numFmtId="268" fontId="36" fillId="0" borderId="120">
      <alignment horizontal="right" vertical="center"/>
    </xf>
    <xf numFmtId="261" fontId="11" fillId="0" borderId="81">
      <alignment horizontal="right" vertical="center"/>
    </xf>
    <xf numFmtId="269" fontId="11" fillId="0" borderId="55">
      <alignment horizontal="right" vertical="center"/>
    </xf>
    <xf numFmtId="167" fontId="127" fillId="0" borderId="80">
      <alignment horizontal="left" vertical="top"/>
    </xf>
    <xf numFmtId="276" fontId="10" fillId="0" borderId="66" applyFont="0" applyFill="0" applyBorder="0" applyProtection="0">
      <alignment horizontal="center"/>
    </xf>
    <xf numFmtId="273" fontId="36" fillId="0" borderId="65">
      <alignment horizontal="center"/>
    </xf>
    <xf numFmtId="10" fontId="85" fillId="38" borderId="79" applyNumberFormat="0" applyBorder="0" applyAlignment="0" applyProtection="0"/>
    <xf numFmtId="10" fontId="85" fillId="38" borderId="53" applyNumberFormat="0" applyBorder="0" applyAlignment="0" applyProtection="0"/>
    <xf numFmtId="261" fontId="11" fillId="0" borderId="55">
      <alignment horizontal="right" vertical="center"/>
    </xf>
    <xf numFmtId="267" fontId="36" fillId="0" borderId="81">
      <alignment horizontal="right" vertical="center"/>
    </xf>
    <xf numFmtId="265" fontId="36" fillId="0" borderId="55">
      <alignment horizontal="right" vertical="center"/>
    </xf>
    <xf numFmtId="267" fontId="36" fillId="0" borderId="55">
      <alignment horizontal="right" vertical="center"/>
    </xf>
    <xf numFmtId="3" fontId="13" fillId="0" borderId="98"/>
    <xf numFmtId="265" fontId="40" fillId="0" borderId="107">
      <alignment horizontal="right" vertical="center"/>
    </xf>
    <xf numFmtId="0" fontId="40" fillId="0" borderId="79"/>
    <xf numFmtId="267" fontId="36" fillId="0" borderId="94">
      <alignment horizontal="right" vertical="center"/>
    </xf>
    <xf numFmtId="282" fontId="36" fillId="0" borderId="59"/>
    <xf numFmtId="282" fontId="36" fillId="0" borderId="111"/>
    <xf numFmtId="265" fontId="40" fillId="0" borderId="81">
      <alignment horizontal="right" vertical="center"/>
    </xf>
    <xf numFmtId="3" fontId="13" fillId="0" borderId="85"/>
    <xf numFmtId="265" fontId="40" fillId="0" borderId="107">
      <alignment horizontal="right" vertical="center"/>
    </xf>
    <xf numFmtId="265" fontId="40" fillId="0" borderId="107">
      <alignment horizontal="right" vertical="center"/>
    </xf>
    <xf numFmtId="3" fontId="13" fillId="0" borderId="105"/>
    <xf numFmtId="265" fontId="36" fillId="0" borderId="68">
      <alignment horizontal="right" vertical="center"/>
    </xf>
    <xf numFmtId="49" fontId="90" fillId="0" borderId="53">
      <alignment vertical="center"/>
    </xf>
    <xf numFmtId="268" fontId="36" fillId="0" borderId="55">
      <alignment horizontal="right" vertical="center"/>
    </xf>
    <xf numFmtId="265" fontId="36" fillId="0" borderId="68">
      <alignment horizontal="right" vertical="center"/>
    </xf>
    <xf numFmtId="266" fontId="36" fillId="0" borderId="91">
      <alignment horizontal="right" vertical="center"/>
    </xf>
    <xf numFmtId="265" fontId="36" fillId="0" borderId="81">
      <alignment horizontal="right" vertical="center"/>
    </xf>
    <xf numFmtId="267" fontId="36" fillId="0" borderId="81">
      <alignment horizontal="right" vertical="center"/>
    </xf>
    <xf numFmtId="266" fontId="36" fillId="0" borderId="65">
      <alignment horizontal="right" vertical="center"/>
    </xf>
    <xf numFmtId="49" fontId="90" fillId="0" borderId="53">
      <alignment vertical="center"/>
    </xf>
    <xf numFmtId="267" fontId="36" fillId="0" borderId="81">
      <alignment horizontal="right" vertical="center"/>
    </xf>
    <xf numFmtId="267" fontId="36" fillId="0" borderId="107">
      <alignment horizontal="right" vertical="center"/>
    </xf>
    <xf numFmtId="273" fontId="36" fillId="0" borderId="65">
      <alignment horizontal="center"/>
    </xf>
    <xf numFmtId="3" fontId="13" fillId="0" borderId="85"/>
    <xf numFmtId="265" fontId="40" fillId="0" borderId="55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265" fontId="40" fillId="0" borderId="68">
      <alignment horizontal="right" vertical="center"/>
    </xf>
    <xf numFmtId="265" fontId="36" fillId="0" borderId="107">
      <alignment horizontal="right" vertical="center"/>
    </xf>
    <xf numFmtId="0" fontId="40" fillId="0" borderId="105"/>
    <xf numFmtId="268" fontId="36" fillId="0" borderId="107">
      <alignment horizontal="right" vertical="center"/>
    </xf>
    <xf numFmtId="267" fontId="36" fillId="0" borderId="55">
      <alignment horizontal="right" vertical="center"/>
    </xf>
    <xf numFmtId="0" fontId="40" fillId="0" borderId="92"/>
    <xf numFmtId="265" fontId="40" fillId="0" borderId="55">
      <alignment horizontal="right" vertical="center"/>
    </xf>
    <xf numFmtId="265" fontId="40" fillId="0" borderId="107">
      <alignment horizontal="right" vertical="center"/>
    </xf>
    <xf numFmtId="0" fontId="40" fillId="0" borderId="105"/>
    <xf numFmtId="282" fontId="36" fillId="0" borderId="111"/>
    <xf numFmtId="273" fontId="36" fillId="0" borderId="65">
      <alignment horizontal="center"/>
    </xf>
    <xf numFmtId="265" fontId="40" fillId="0" borderId="68">
      <alignment horizontal="right" vertical="center"/>
    </xf>
    <xf numFmtId="0" fontId="40" fillId="0" borderId="53"/>
    <xf numFmtId="282" fontId="36" fillId="0" borderId="111"/>
    <xf numFmtId="275" fontId="50" fillId="0" borderId="123" applyFont="0" applyFill="0" applyBorder="0" applyProtection="0">
      <alignment horizontal="center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265" fontId="40" fillId="0" borderId="107">
      <alignment horizontal="right" vertical="center"/>
    </xf>
    <xf numFmtId="268" fontId="36" fillId="0" borderId="107">
      <alignment horizontal="right" vertical="center"/>
    </xf>
    <xf numFmtId="265" fontId="40" fillId="0" borderId="81">
      <alignment horizontal="right" vertical="center"/>
    </xf>
    <xf numFmtId="0" fontId="40" fillId="0" borderId="92"/>
    <xf numFmtId="272" fontId="40" fillId="0" borderId="107">
      <alignment horizontal="center"/>
    </xf>
    <xf numFmtId="3" fontId="13" fillId="0" borderId="72"/>
    <xf numFmtId="265" fontId="40" fillId="0" borderId="55">
      <alignment horizontal="right" vertical="center"/>
    </xf>
    <xf numFmtId="167" fontId="127" fillId="0" borderId="67">
      <alignment horizontal="left" vertical="top"/>
    </xf>
    <xf numFmtId="265" fontId="40" fillId="0" borderId="81">
      <alignment horizontal="right" vertical="center"/>
    </xf>
    <xf numFmtId="3" fontId="13" fillId="0" borderId="66"/>
    <xf numFmtId="270" fontId="36" fillId="0" borderId="55">
      <alignment horizontal="right" vertical="center"/>
    </xf>
    <xf numFmtId="265" fontId="36" fillId="0" borderId="81">
      <alignment horizontal="right" vertical="center"/>
    </xf>
    <xf numFmtId="257" fontId="36" fillId="0" borderId="88"/>
    <xf numFmtId="265" fontId="40" fillId="0" borderId="107">
      <alignment horizontal="right" vertical="center"/>
    </xf>
    <xf numFmtId="267" fontId="36" fillId="0" borderId="81">
      <alignment horizontal="right" vertical="center"/>
    </xf>
    <xf numFmtId="49" fontId="90" fillId="0" borderId="79">
      <alignment vertical="center"/>
    </xf>
    <xf numFmtId="265" fontId="36" fillId="0" borderId="68">
      <alignment horizontal="right" vertical="center"/>
    </xf>
    <xf numFmtId="265" fontId="36" fillId="0" borderId="55">
      <alignment horizontal="right" vertical="center"/>
    </xf>
    <xf numFmtId="3" fontId="13" fillId="0" borderId="111"/>
    <xf numFmtId="257" fontId="36" fillId="0" borderId="62"/>
    <xf numFmtId="49" fontId="90" fillId="0" borderId="79">
      <alignment vertical="center"/>
    </xf>
    <xf numFmtId="267" fontId="36" fillId="0" borderId="55">
      <alignment horizontal="right" vertical="center"/>
    </xf>
    <xf numFmtId="10" fontId="85" fillId="38" borderId="66" applyNumberFormat="0" applyBorder="0" applyAlignment="0" applyProtection="0"/>
    <xf numFmtId="265" fontId="40" fillId="0" borderId="55">
      <alignment horizontal="right" vertical="center"/>
    </xf>
    <xf numFmtId="268" fontId="36" fillId="0" borderId="81">
      <alignment horizontal="right" vertical="center"/>
    </xf>
    <xf numFmtId="265" fontId="40" fillId="0" borderId="107">
      <alignment horizontal="right" vertical="center"/>
    </xf>
    <xf numFmtId="269" fontId="11" fillId="0" borderId="81">
      <alignment horizontal="right" vertical="center"/>
    </xf>
    <xf numFmtId="265" fontId="40" fillId="0" borderId="55">
      <alignment horizontal="right" vertical="center"/>
    </xf>
    <xf numFmtId="265" fontId="40" fillId="0" borderId="94">
      <alignment horizontal="right" vertical="center"/>
    </xf>
    <xf numFmtId="0" fontId="40" fillId="0" borderId="79"/>
    <xf numFmtId="282" fontId="36" fillId="0" borderId="85"/>
    <xf numFmtId="267" fontId="36" fillId="0" borderId="94">
      <alignment horizontal="right" vertical="center"/>
    </xf>
    <xf numFmtId="0" fontId="40" fillId="0" borderId="79"/>
    <xf numFmtId="269" fontId="11" fillId="0" borderId="107">
      <alignment horizontal="right" vertical="center"/>
    </xf>
    <xf numFmtId="270" fontId="36" fillId="0" borderId="107">
      <alignment horizontal="right" vertical="center"/>
    </xf>
    <xf numFmtId="3" fontId="13" fillId="0" borderId="59"/>
    <xf numFmtId="10" fontId="85" fillId="35" borderId="79" applyNumberFormat="0" applyBorder="0" applyAlignment="0" applyProtection="0"/>
    <xf numFmtId="282" fontId="36" fillId="0" borderId="59"/>
    <xf numFmtId="3" fontId="13" fillId="0" borderId="72"/>
    <xf numFmtId="0" fontId="48" fillId="30" borderId="126" applyNumberFormat="0" applyAlignment="0" applyProtection="0"/>
    <xf numFmtId="49" fontId="90" fillId="0" borderId="105">
      <alignment vertical="center"/>
    </xf>
    <xf numFmtId="269" fontId="11" fillId="0" borderId="68">
      <alignment horizontal="right" vertical="center"/>
    </xf>
    <xf numFmtId="167" fontId="127" fillId="0" borderId="80">
      <alignment horizontal="left" vertical="top"/>
    </xf>
    <xf numFmtId="49" fontId="90" fillId="0" borderId="79">
      <alignment vertical="center"/>
    </xf>
    <xf numFmtId="267" fontId="36" fillId="0" borderId="68">
      <alignment horizontal="right" vertical="center"/>
    </xf>
    <xf numFmtId="265" fontId="40" fillId="0" borderId="81">
      <alignment horizontal="right" vertical="center"/>
    </xf>
    <xf numFmtId="3" fontId="13" fillId="0" borderId="59"/>
    <xf numFmtId="3" fontId="13" fillId="0" borderId="111"/>
    <xf numFmtId="267" fontId="36" fillId="0" borderId="81">
      <alignment horizontal="right" vertical="center"/>
    </xf>
    <xf numFmtId="269" fontId="11" fillId="0" borderId="81">
      <alignment horizontal="right" vertical="center"/>
    </xf>
    <xf numFmtId="49" fontId="90" fillId="0" borderId="53">
      <alignment vertical="center"/>
    </xf>
    <xf numFmtId="265" fontId="40" fillId="0" borderId="55">
      <alignment horizontal="right" vertical="center"/>
    </xf>
    <xf numFmtId="10" fontId="10" fillId="0" borderId="79" applyFont="0" applyFill="0" applyBorder="0" applyProtection="0">
      <alignment horizontal="center"/>
      <protection locked="0"/>
    </xf>
    <xf numFmtId="265" fontId="36" fillId="0" borderId="55">
      <alignment horizontal="right" vertical="center"/>
    </xf>
    <xf numFmtId="273" fontId="36" fillId="0" borderId="65">
      <alignment horizontal="center"/>
    </xf>
    <xf numFmtId="261" fontId="11" fillId="0" borderId="55">
      <alignment horizontal="right" vertical="center"/>
    </xf>
    <xf numFmtId="3" fontId="13" fillId="0" borderId="59"/>
    <xf numFmtId="49" fontId="90" fillId="0" borderId="79">
      <alignment vertical="center"/>
    </xf>
    <xf numFmtId="265" fontId="40" fillId="0" borderId="81">
      <alignment horizontal="right" vertical="center"/>
    </xf>
    <xf numFmtId="269" fontId="11" fillId="0" borderId="81">
      <alignment horizontal="right" vertical="center"/>
    </xf>
    <xf numFmtId="268" fontId="36" fillId="0" borderId="81">
      <alignment horizontal="right" vertical="center"/>
    </xf>
    <xf numFmtId="265" fontId="36" fillId="0" borderId="55">
      <alignment horizontal="right" vertical="center"/>
    </xf>
    <xf numFmtId="167" fontId="127" fillId="0" borderId="80">
      <alignment horizontal="left" vertical="top"/>
    </xf>
    <xf numFmtId="267" fontId="36" fillId="0" borderId="81">
      <alignment horizontal="right" vertical="center"/>
    </xf>
    <xf numFmtId="10" fontId="85" fillId="35" borderId="53" applyNumberFormat="0" applyBorder="0" applyAlignment="0" applyProtection="0"/>
    <xf numFmtId="265" fontId="40" fillId="0" borderId="81">
      <alignment horizontal="right" vertical="center"/>
    </xf>
    <xf numFmtId="267" fontId="36" fillId="0" borderId="107">
      <alignment horizontal="right" vertical="center"/>
    </xf>
    <xf numFmtId="265" fontId="40" fillId="0" borderId="68">
      <alignment horizontal="right" vertical="center"/>
    </xf>
    <xf numFmtId="267" fontId="36" fillId="0" borderId="55">
      <alignment horizontal="right" vertical="center"/>
    </xf>
    <xf numFmtId="3" fontId="13" fillId="0" borderId="59"/>
    <xf numFmtId="3" fontId="13" fillId="0" borderId="111"/>
    <xf numFmtId="3" fontId="13" fillId="0" borderId="111"/>
    <xf numFmtId="275" fontId="50" fillId="0" borderId="84" applyFont="0" applyFill="0" applyBorder="0" applyProtection="0">
      <alignment horizontal="center"/>
    </xf>
    <xf numFmtId="272" fontId="40" fillId="0" borderId="81">
      <alignment horizontal="center"/>
    </xf>
    <xf numFmtId="3" fontId="13" fillId="0" borderId="53"/>
    <xf numFmtId="0" fontId="113" fillId="30" borderId="90" applyNumberFormat="0" applyAlignment="0" applyProtection="0"/>
    <xf numFmtId="270" fontId="36" fillId="0" borderId="107">
      <alignment horizontal="right" vertical="center"/>
    </xf>
    <xf numFmtId="281" fontId="40" fillId="0" borderId="105"/>
    <xf numFmtId="267" fontId="36" fillId="0" borderId="81">
      <alignment horizontal="right" vertical="center"/>
    </xf>
    <xf numFmtId="3" fontId="13" fillId="0" borderId="85"/>
    <xf numFmtId="265" fontId="36" fillId="0" borderId="81">
      <alignment horizontal="right" vertical="center"/>
    </xf>
    <xf numFmtId="269" fontId="11" fillId="0" borderId="55">
      <alignment horizontal="right" vertical="center"/>
    </xf>
    <xf numFmtId="3" fontId="13" fillId="0" borderId="85"/>
    <xf numFmtId="274" fontId="10" fillId="0" borderId="83" applyFont="0" applyFill="0" applyBorder="0" applyProtection="0">
      <alignment horizontal="center"/>
      <protection locked="0"/>
    </xf>
    <xf numFmtId="265" fontId="40" fillId="0" borderId="81">
      <alignment horizontal="right" vertical="center"/>
    </xf>
    <xf numFmtId="268" fontId="36" fillId="0" borderId="55">
      <alignment horizontal="right" vertical="center"/>
    </xf>
    <xf numFmtId="3" fontId="13" fillId="0" borderId="85"/>
    <xf numFmtId="257" fontId="36" fillId="0" borderId="101"/>
    <xf numFmtId="3" fontId="13" fillId="0" borderId="111"/>
    <xf numFmtId="269" fontId="11" fillId="0" borderId="55">
      <alignment horizontal="right" vertical="center"/>
    </xf>
    <xf numFmtId="167" fontId="127" fillId="0" borderId="80">
      <alignment horizontal="left" vertical="top"/>
    </xf>
    <xf numFmtId="274" fontId="10" fillId="0" borderId="109" applyFont="0" applyFill="0" applyBorder="0" applyProtection="0">
      <alignment horizontal="center"/>
      <protection locked="0"/>
    </xf>
    <xf numFmtId="267" fontId="36" fillId="0" borderId="81">
      <alignment horizontal="right" vertical="center"/>
    </xf>
    <xf numFmtId="3" fontId="13" fillId="0" borderId="72"/>
    <xf numFmtId="282" fontId="36" fillId="0" borderId="85"/>
    <xf numFmtId="3" fontId="13" fillId="0" borderId="59"/>
    <xf numFmtId="267" fontId="36" fillId="0" borderId="107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0" fontId="40" fillId="0" borderId="53"/>
    <xf numFmtId="3" fontId="13" fillId="0" borderId="72"/>
    <xf numFmtId="265" fontId="40" fillId="0" borderId="94">
      <alignment horizontal="right" vertical="center"/>
    </xf>
    <xf numFmtId="274" fontId="10" fillId="0" borderId="57" applyFont="0" applyFill="0" applyBorder="0" applyProtection="0">
      <alignment horizontal="center"/>
      <protection locked="0"/>
    </xf>
    <xf numFmtId="3" fontId="13" fillId="0" borderId="98"/>
    <xf numFmtId="10" fontId="10" fillId="0" borderId="66" applyFont="0" applyFill="0" applyBorder="0" applyProtection="0">
      <alignment horizontal="center"/>
      <protection locked="0"/>
    </xf>
    <xf numFmtId="10" fontId="85" fillId="38" borderId="79" applyNumberFormat="0" applyBorder="0" applyAlignment="0" applyProtection="0"/>
    <xf numFmtId="267" fontId="36" fillId="0" borderId="81">
      <alignment horizontal="right" vertical="center"/>
    </xf>
    <xf numFmtId="3" fontId="13" fillId="0" borderId="98"/>
    <xf numFmtId="0" fontId="10" fillId="42" borderId="63" applyNumberFormat="0" applyFont="0" applyAlignment="0" applyProtection="0"/>
    <xf numFmtId="268" fontId="36" fillId="0" borderId="81">
      <alignment horizontal="right" vertical="center"/>
    </xf>
    <xf numFmtId="3" fontId="13" fillId="0" borderId="111"/>
    <xf numFmtId="3" fontId="13" fillId="0" borderId="111"/>
    <xf numFmtId="273" fontId="36" fillId="0" borderId="65">
      <alignment horizontal="center"/>
    </xf>
    <xf numFmtId="267" fontId="36" fillId="0" borderId="81">
      <alignment horizontal="right" vertical="center"/>
    </xf>
    <xf numFmtId="265" fontId="36" fillId="0" borderId="68">
      <alignment horizontal="right" vertical="center"/>
    </xf>
    <xf numFmtId="3" fontId="13" fillId="0" borderId="111"/>
    <xf numFmtId="0" fontId="40" fillId="0" borderId="79"/>
    <xf numFmtId="269" fontId="11" fillId="0" borderId="81">
      <alignment horizontal="right" vertical="center"/>
    </xf>
    <xf numFmtId="268" fontId="36" fillId="0" borderId="107">
      <alignment horizontal="right" vertical="center"/>
    </xf>
    <xf numFmtId="167" fontId="127" fillId="0" borderId="93">
      <alignment horizontal="left" vertical="top"/>
    </xf>
    <xf numFmtId="266" fontId="36" fillId="0" borderId="91">
      <alignment horizontal="right" vertical="center"/>
    </xf>
    <xf numFmtId="3" fontId="13" fillId="0" borderId="85"/>
    <xf numFmtId="265" fontId="40" fillId="0" borderId="55">
      <alignment horizontal="right" vertical="center"/>
    </xf>
    <xf numFmtId="0" fontId="48" fillId="30" borderId="61" applyNumberFormat="0" applyAlignment="0" applyProtection="0"/>
    <xf numFmtId="282" fontId="36" fillId="0" borderId="59"/>
    <xf numFmtId="3" fontId="13" fillId="0" borderId="85"/>
    <xf numFmtId="265" fontId="40" fillId="0" borderId="81">
      <alignment horizontal="right" vertical="center"/>
    </xf>
    <xf numFmtId="268" fontId="36" fillId="0" borderId="107">
      <alignment horizontal="right" vertical="center"/>
    </xf>
    <xf numFmtId="265" fontId="36" fillId="0" borderId="55">
      <alignment horizontal="right" vertical="center"/>
    </xf>
    <xf numFmtId="167" fontId="127" fillId="0" borderId="80">
      <alignment horizontal="left" vertical="top"/>
    </xf>
    <xf numFmtId="265" fontId="40" fillId="0" borderId="55">
      <alignment horizontal="right" vertical="center"/>
    </xf>
    <xf numFmtId="283" fontId="36" fillId="0" borderId="53"/>
    <xf numFmtId="265" fontId="40" fillId="0" borderId="81">
      <alignment horizontal="right" vertical="center"/>
    </xf>
    <xf numFmtId="267" fontId="36" fillId="0" borderId="107">
      <alignment horizontal="right" vertical="center"/>
    </xf>
    <xf numFmtId="283" fontId="36" fillId="0" borderId="66"/>
    <xf numFmtId="3" fontId="13" fillId="0" borderId="111"/>
    <xf numFmtId="269" fontId="11" fillId="0" borderId="68">
      <alignment horizontal="right" vertical="center"/>
    </xf>
    <xf numFmtId="268" fontId="36" fillId="0" borderId="107">
      <alignment horizontal="right" vertical="center"/>
    </xf>
    <xf numFmtId="167" fontId="127" fillId="0" borderId="80">
      <alignment horizontal="left" vertical="top"/>
    </xf>
    <xf numFmtId="257" fontId="36" fillId="0" borderId="101"/>
    <xf numFmtId="3" fontId="13" fillId="0" borderId="85"/>
    <xf numFmtId="268" fontId="36" fillId="0" borderId="55">
      <alignment horizontal="right" vertical="center"/>
    </xf>
    <xf numFmtId="265" fontId="36" fillId="0" borderId="81">
      <alignment horizontal="right" vertical="center"/>
    </xf>
    <xf numFmtId="265" fontId="36" fillId="0" borderId="107">
      <alignment horizontal="right" vertical="center"/>
    </xf>
    <xf numFmtId="267" fontId="36" fillId="0" borderId="81">
      <alignment horizontal="right" vertical="center"/>
    </xf>
    <xf numFmtId="265" fontId="40" fillId="0" borderId="107">
      <alignment horizontal="right" vertical="center"/>
    </xf>
    <xf numFmtId="257" fontId="36" fillId="0" borderId="62"/>
    <xf numFmtId="3" fontId="13" fillId="0" borderId="111"/>
    <xf numFmtId="268" fontId="36" fillId="0" borderId="81">
      <alignment horizontal="right" vertical="center"/>
    </xf>
    <xf numFmtId="268" fontId="36" fillId="0" borderId="107">
      <alignment horizontal="right" vertical="center"/>
    </xf>
    <xf numFmtId="261" fontId="11" fillId="0" borderId="107">
      <alignment horizontal="right" vertical="center"/>
    </xf>
    <xf numFmtId="3" fontId="13" fillId="0" borderId="85"/>
    <xf numFmtId="0" fontId="109" fillId="0" borderId="0"/>
    <xf numFmtId="3" fontId="13" fillId="0" borderId="85"/>
    <xf numFmtId="266" fontId="36" fillId="0" borderId="104">
      <alignment horizontal="right" vertical="center"/>
    </xf>
    <xf numFmtId="265" fontId="40" fillId="0" borderId="55">
      <alignment horizontal="right" vertical="center"/>
    </xf>
    <xf numFmtId="265" fontId="40" fillId="0" borderId="68">
      <alignment horizontal="right" vertical="center"/>
    </xf>
    <xf numFmtId="3" fontId="13" fillId="0" borderId="98"/>
    <xf numFmtId="3" fontId="13" fillId="0" borderId="72"/>
    <xf numFmtId="265" fontId="40" fillId="0" borderId="107">
      <alignment horizontal="right" vertical="center"/>
    </xf>
    <xf numFmtId="265" fontId="36" fillId="0" borderId="94">
      <alignment horizontal="right" vertical="center"/>
    </xf>
    <xf numFmtId="0" fontId="40" fillId="0" borderId="53"/>
    <xf numFmtId="167" fontId="127" fillId="0" borderId="93">
      <alignment horizontal="left" vertical="top"/>
    </xf>
    <xf numFmtId="265" fontId="40" fillId="0" borderId="55">
      <alignment horizontal="right" vertical="center"/>
    </xf>
    <xf numFmtId="265" fontId="40" fillId="0" borderId="81">
      <alignment horizontal="right" vertical="center"/>
    </xf>
    <xf numFmtId="15" fontId="10" fillId="0" borderId="79" applyFont="0" applyFill="0" applyBorder="0" applyProtection="0">
      <alignment horizontal="center"/>
      <protection locked="0"/>
    </xf>
    <xf numFmtId="265" fontId="40" fillId="0" borderId="107">
      <alignment horizontal="right" vertical="center"/>
    </xf>
    <xf numFmtId="3" fontId="13" fillId="0" borderId="59"/>
    <xf numFmtId="265" fontId="36" fillId="0" borderId="55">
      <alignment horizontal="right" vertical="center"/>
    </xf>
    <xf numFmtId="265" fontId="40" fillId="0" borderId="81">
      <alignment horizontal="right" vertical="center"/>
    </xf>
    <xf numFmtId="268" fontId="36" fillId="0" borderId="55">
      <alignment horizontal="right" vertical="center"/>
    </xf>
    <xf numFmtId="0" fontId="109" fillId="0" borderId="0"/>
    <xf numFmtId="267" fontId="36" fillId="0" borderId="94">
      <alignment horizontal="right" vertical="center"/>
    </xf>
    <xf numFmtId="3" fontId="13" fillId="0" borderId="72"/>
    <xf numFmtId="282" fontId="36" fillId="0" borderId="124"/>
    <xf numFmtId="0" fontId="40" fillId="0" borderId="53"/>
    <xf numFmtId="265" fontId="40" fillId="0" borderId="107">
      <alignment horizontal="right" vertical="center"/>
    </xf>
    <xf numFmtId="265" fontId="36" fillId="0" borderId="94">
      <alignment horizontal="right" vertical="center"/>
    </xf>
    <xf numFmtId="3" fontId="13" fillId="0" borderId="85"/>
    <xf numFmtId="0" fontId="48" fillId="30" borderId="100" applyNumberFormat="0" applyAlignment="0" applyProtection="0"/>
    <xf numFmtId="49" fontId="90" fillId="0" borderId="79">
      <alignment vertical="center"/>
    </xf>
    <xf numFmtId="269" fontId="11" fillId="0" borderId="107">
      <alignment horizontal="right" vertical="center"/>
    </xf>
    <xf numFmtId="265" fontId="40" fillId="0" borderId="68">
      <alignment horizontal="right" vertical="center"/>
    </xf>
    <xf numFmtId="265" fontId="40" fillId="0" borderId="107">
      <alignment horizontal="right" vertical="center"/>
    </xf>
    <xf numFmtId="265" fontId="36" fillId="0" borderId="55">
      <alignment horizontal="right" vertical="center"/>
    </xf>
    <xf numFmtId="268" fontId="36" fillId="0" borderId="55">
      <alignment horizontal="right" vertical="center"/>
    </xf>
    <xf numFmtId="265" fontId="40" fillId="0" borderId="55">
      <alignment horizontal="right" vertical="center"/>
    </xf>
    <xf numFmtId="268" fontId="36" fillId="0" borderId="55">
      <alignment horizontal="right" vertical="center"/>
    </xf>
    <xf numFmtId="167" fontId="127" fillId="0" borderId="106">
      <alignment horizontal="left" vertical="top"/>
    </xf>
    <xf numFmtId="3" fontId="13" fillId="0" borderId="66"/>
    <xf numFmtId="3" fontId="13" fillId="0" borderId="72"/>
    <xf numFmtId="3" fontId="13" fillId="0" borderId="85"/>
    <xf numFmtId="268" fontId="36" fillId="0" borderId="81">
      <alignment horizontal="right" vertical="center"/>
    </xf>
    <xf numFmtId="0" fontId="40" fillId="0" borderId="79"/>
    <xf numFmtId="265" fontId="40" fillId="0" borderId="81">
      <alignment horizontal="right" vertical="center"/>
    </xf>
    <xf numFmtId="275" fontId="50" fillId="0" borderId="97" applyFont="0" applyFill="0" applyBorder="0" applyProtection="0">
      <alignment horizontal="center"/>
    </xf>
    <xf numFmtId="3" fontId="13" fillId="0" borderId="59"/>
    <xf numFmtId="3" fontId="13" fillId="0" borderId="111"/>
    <xf numFmtId="266" fontId="36" fillId="0" borderId="117">
      <alignment horizontal="right" vertical="center"/>
    </xf>
    <xf numFmtId="282" fontId="36" fillId="0" borderId="111"/>
    <xf numFmtId="266" fontId="36" fillId="0" borderId="78">
      <alignment horizontal="right" vertical="center"/>
    </xf>
    <xf numFmtId="3" fontId="13" fillId="0" borderId="59"/>
    <xf numFmtId="49" fontId="90" fillId="0" borderId="66">
      <alignment vertical="center"/>
    </xf>
    <xf numFmtId="267" fontId="36" fillId="0" borderId="55">
      <alignment horizontal="right" vertical="center"/>
    </xf>
    <xf numFmtId="0" fontId="40" fillId="0" borderId="105"/>
    <xf numFmtId="0" fontId="48" fillId="30" borderId="74" applyNumberFormat="0" applyAlignment="0" applyProtection="0"/>
    <xf numFmtId="265" fontId="40" fillId="0" borderId="120">
      <alignment horizontal="right" vertical="center"/>
    </xf>
    <xf numFmtId="269" fontId="11" fillId="0" borderId="107">
      <alignment horizontal="right" vertical="center"/>
    </xf>
    <xf numFmtId="3" fontId="13" fillId="0" borderId="111"/>
    <xf numFmtId="3" fontId="13" fillId="0" borderId="111"/>
    <xf numFmtId="267" fontId="36" fillId="0" borderId="81">
      <alignment horizontal="right" vertical="center"/>
    </xf>
    <xf numFmtId="10" fontId="85" fillId="38" borderId="53" applyNumberFormat="0" applyBorder="0" applyAlignment="0" applyProtection="0"/>
    <xf numFmtId="3" fontId="13" fillId="0" borderId="59"/>
    <xf numFmtId="3" fontId="13" fillId="0" borderId="111"/>
    <xf numFmtId="261" fontId="11" fillId="0" borderId="81">
      <alignment horizontal="right" vertical="center"/>
    </xf>
    <xf numFmtId="269" fontId="11" fillId="0" borderId="81">
      <alignment horizontal="right" vertical="center"/>
    </xf>
    <xf numFmtId="265" fontId="36" fillId="0" borderId="55">
      <alignment horizontal="right" vertical="center"/>
    </xf>
    <xf numFmtId="10" fontId="85" fillId="35" borderId="79" applyNumberFormat="0" applyBorder="0" applyAlignment="0" applyProtection="0"/>
    <xf numFmtId="265" fontId="40" fillId="0" borderId="107">
      <alignment horizontal="right" vertical="center"/>
    </xf>
    <xf numFmtId="266" fontId="36" fillId="0" borderId="104">
      <alignment horizontal="right" vertical="center"/>
    </xf>
    <xf numFmtId="265" fontId="40" fillId="0" borderId="55">
      <alignment horizontal="right" vertical="center"/>
    </xf>
    <xf numFmtId="167" fontId="127" fillId="0" borderId="93">
      <alignment horizontal="left" vertical="top"/>
    </xf>
    <xf numFmtId="3" fontId="13" fillId="0" borderId="59"/>
    <xf numFmtId="257" fontId="36" fillId="0" borderId="62"/>
    <xf numFmtId="267" fontId="36" fillId="0" borderId="81">
      <alignment horizontal="right" vertical="center"/>
    </xf>
    <xf numFmtId="265" fontId="40" fillId="0" borderId="68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3" fontId="13" fillId="0" borderId="79"/>
    <xf numFmtId="267" fontId="36" fillId="0" borderId="81">
      <alignment horizontal="right" vertical="center"/>
    </xf>
    <xf numFmtId="265" fontId="40" fillId="0" borderId="107">
      <alignment horizontal="right" vertical="center"/>
    </xf>
    <xf numFmtId="3" fontId="13" fillId="0" borderId="98"/>
    <xf numFmtId="282" fontId="36" fillId="0" borderId="111"/>
    <xf numFmtId="167" fontId="127" fillId="0" borderId="106">
      <alignment horizontal="left" vertical="top"/>
    </xf>
    <xf numFmtId="10" fontId="10" fillId="0" borderId="105" applyFont="0" applyFill="0" applyBorder="0" applyProtection="0">
      <alignment horizontal="center"/>
      <protection locked="0"/>
    </xf>
    <xf numFmtId="3" fontId="13" fillId="0" borderId="59"/>
    <xf numFmtId="265" fontId="40" fillId="0" borderId="55">
      <alignment horizontal="right" vertical="center"/>
    </xf>
    <xf numFmtId="269" fontId="11" fillId="0" borderId="81">
      <alignment horizontal="right" vertical="center"/>
    </xf>
    <xf numFmtId="3" fontId="13" fillId="0" borderId="92"/>
    <xf numFmtId="267" fontId="36" fillId="0" borderId="68">
      <alignment horizontal="right" vertical="center"/>
    </xf>
    <xf numFmtId="267" fontId="36" fillId="0" borderId="107">
      <alignment horizontal="right" vertical="center"/>
    </xf>
    <xf numFmtId="265" fontId="36" fillId="0" borderId="55">
      <alignment horizontal="right" vertical="center"/>
    </xf>
    <xf numFmtId="3" fontId="13" fillId="0" borderId="85"/>
    <xf numFmtId="267" fontId="36" fillId="0" borderId="68">
      <alignment horizontal="right" vertical="center"/>
    </xf>
    <xf numFmtId="283" fontId="36" fillId="0" borderId="79"/>
    <xf numFmtId="276" fontId="10" fillId="0" borderId="79" applyFont="0" applyFill="0" applyBorder="0" applyProtection="0">
      <alignment horizontal="center"/>
    </xf>
    <xf numFmtId="49" fontId="90" fillId="0" borderId="66">
      <alignment vertical="center"/>
    </xf>
    <xf numFmtId="49" fontId="90" fillId="0" borderId="105">
      <alignment vertical="center"/>
    </xf>
    <xf numFmtId="265" fontId="40" fillId="0" borderId="68">
      <alignment horizontal="right" vertical="center"/>
    </xf>
    <xf numFmtId="0" fontId="109" fillId="0" borderId="0"/>
    <xf numFmtId="265" fontId="40" fillId="0" borderId="81">
      <alignment horizontal="right" vertical="center"/>
    </xf>
    <xf numFmtId="265" fontId="36" fillId="0" borderId="55">
      <alignment horizontal="right" vertical="center"/>
    </xf>
    <xf numFmtId="265" fontId="40" fillId="0" borderId="81">
      <alignment horizontal="right" vertical="center"/>
    </xf>
    <xf numFmtId="3" fontId="13" fillId="0" borderId="111"/>
    <xf numFmtId="3" fontId="13" fillId="0" borderId="111"/>
    <xf numFmtId="270" fontId="36" fillId="0" borderId="55">
      <alignment horizontal="right" vertical="center"/>
    </xf>
    <xf numFmtId="49" fontId="90" fillId="0" borderId="53">
      <alignment vertical="center"/>
    </xf>
    <xf numFmtId="3" fontId="13" fillId="0" borderId="59"/>
    <xf numFmtId="265" fontId="40" fillId="0" borderId="68">
      <alignment horizontal="right" vertical="center"/>
    </xf>
    <xf numFmtId="269" fontId="11" fillId="0" borderId="107">
      <alignment horizontal="right" vertical="center"/>
    </xf>
    <xf numFmtId="257" fontId="36" fillId="0" borderId="62"/>
    <xf numFmtId="269" fontId="11" fillId="0" borderId="81">
      <alignment horizontal="right" vertical="center"/>
    </xf>
    <xf numFmtId="0" fontId="40" fillId="0" borderId="53"/>
    <xf numFmtId="265" fontId="40" fillId="0" borderId="55">
      <alignment horizontal="right" vertical="center"/>
    </xf>
    <xf numFmtId="268" fontId="36" fillId="0" borderId="68">
      <alignment horizontal="right" vertical="center"/>
    </xf>
    <xf numFmtId="273" fontId="36" fillId="0" borderId="65">
      <alignment horizontal="center"/>
    </xf>
    <xf numFmtId="49" fontId="90" fillId="0" borderId="105">
      <alignment vertical="center"/>
    </xf>
    <xf numFmtId="261" fontId="11" fillId="0" borderId="107">
      <alignment horizontal="right" vertical="center"/>
    </xf>
    <xf numFmtId="271" fontId="11" fillId="0" borderId="107">
      <alignment horizontal="right" vertical="center"/>
    </xf>
    <xf numFmtId="0" fontId="48" fillId="30" borderId="87" applyNumberFormat="0" applyAlignment="0" applyProtection="0"/>
    <xf numFmtId="267" fontId="36" fillId="0" borderId="68">
      <alignment horizontal="right" vertical="center"/>
    </xf>
    <xf numFmtId="268" fontId="36" fillId="0" borderId="81">
      <alignment horizontal="right" vertical="center"/>
    </xf>
    <xf numFmtId="10" fontId="85" fillId="35" borderId="66" applyNumberFormat="0" applyBorder="0" applyAlignment="0" applyProtection="0"/>
    <xf numFmtId="273" fontId="36" fillId="0" borderId="91">
      <alignment horizontal="center"/>
    </xf>
    <xf numFmtId="265" fontId="40" fillId="0" borderId="81">
      <alignment horizontal="right" vertical="center"/>
    </xf>
    <xf numFmtId="3" fontId="13" fillId="0" borderId="85"/>
    <xf numFmtId="10" fontId="10" fillId="0" borderId="105" applyFont="0" applyFill="0" applyBorder="0" applyProtection="0">
      <alignment horizontal="center"/>
      <protection locked="0"/>
    </xf>
    <xf numFmtId="268" fontId="36" fillId="0" borderId="55">
      <alignment horizontal="right" vertical="center"/>
    </xf>
    <xf numFmtId="268" fontId="36" fillId="0" borderId="81">
      <alignment horizontal="right" vertical="center"/>
    </xf>
    <xf numFmtId="0" fontId="10" fillId="42" borderId="115" applyNumberFormat="0" applyFont="0" applyAlignment="0" applyProtection="0"/>
    <xf numFmtId="3" fontId="13" fillId="0" borderId="111"/>
    <xf numFmtId="3" fontId="13" fillId="0" borderId="85"/>
    <xf numFmtId="3" fontId="13" fillId="0" borderId="111"/>
    <xf numFmtId="282" fontId="36" fillId="0" borderId="59"/>
    <xf numFmtId="0" fontId="40" fillId="0" borderId="66"/>
    <xf numFmtId="275" fontId="50" fillId="0" borderId="58" applyFont="0" applyFill="0" applyBorder="0" applyProtection="0">
      <alignment horizontal="center"/>
    </xf>
    <xf numFmtId="10" fontId="85" fillId="35" borderId="79" applyNumberFormat="0" applyBorder="0" applyAlignment="0" applyProtection="0"/>
    <xf numFmtId="0" fontId="109" fillId="0" borderId="0"/>
    <xf numFmtId="3" fontId="13" fillId="0" borderId="85"/>
    <xf numFmtId="265" fontId="40" fillId="0" borderId="55">
      <alignment horizontal="right" vertical="center"/>
    </xf>
    <xf numFmtId="274" fontId="10" fillId="0" borderId="57" applyFont="0" applyFill="0" applyBorder="0" applyProtection="0">
      <alignment horizontal="center"/>
      <protection locked="0"/>
    </xf>
    <xf numFmtId="270" fontId="36" fillId="0" borderId="55">
      <alignment horizontal="right" vertical="center"/>
    </xf>
    <xf numFmtId="3" fontId="13" fillId="0" borderId="85"/>
    <xf numFmtId="267" fontId="36" fillId="0" borderId="107">
      <alignment horizontal="right" vertical="center"/>
    </xf>
    <xf numFmtId="3" fontId="13" fillId="0" borderId="111"/>
    <xf numFmtId="167" fontId="127" fillId="0" borderId="106">
      <alignment horizontal="left" vertical="top"/>
    </xf>
    <xf numFmtId="261" fontId="11" fillId="0" borderId="55">
      <alignment horizontal="right" vertical="center"/>
    </xf>
    <xf numFmtId="49" fontId="90" fillId="0" borderId="53">
      <alignment vertical="center"/>
    </xf>
    <xf numFmtId="267" fontId="36" fillId="0" borderId="55">
      <alignment horizontal="right" vertical="center"/>
    </xf>
    <xf numFmtId="265" fontId="40" fillId="0" borderId="107">
      <alignment horizontal="right" vertical="center"/>
    </xf>
    <xf numFmtId="265" fontId="40" fillId="0" borderId="68">
      <alignment horizontal="right" vertical="center"/>
    </xf>
    <xf numFmtId="269" fontId="11" fillId="0" borderId="81">
      <alignment horizontal="right" vertical="center"/>
    </xf>
    <xf numFmtId="269" fontId="11" fillId="0" borderId="68">
      <alignment horizontal="right" vertical="center"/>
    </xf>
    <xf numFmtId="3" fontId="13" fillId="0" borderId="53"/>
    <xf numFmtId="3" fontId="13" fillId="0" borderId="85"/>
    <xf numFmtId="268" fontId="36" fillId="0" borderId="94">
      <alignment horizontal="right" vertical="center"/>
    </xf>
    <xf numFmtId="265" fontId="40" fillId="0" borderId="81">
      <alignment horizontal="right" vertical="center"/>
    </xf>
    <xf numFmtId="3" fontId="13" fillId="0" borderId="79"/>
    <xf numFmtId="3" fontId="13" fillId="0" borderId="85"/>
    <xf numFmtId="0" fontId="40" fillId="0" borderId="53"/>
    <xf numFmtId="267" fontId="36" fillId="0" borderId="55">
      <alignment horizontal="right" vertical="center"/>
    </xf>
    <xf numFmtId="265" fontId="40" fillId="0" borderId="55">
      <alignment horizontal="right" vertical="center"/>
    </xf>
    <xf numFmtId="267" fontId="36" fillId="0" borderId="55">
      <alignment horizontal="right" vertical="center"/>
    </xf>
    <xf numFmtId="267" fontId="36" fillId="0" borderId="55">
      <alignment horizontal="right" vertical="center"/>
    </xf>
    <xf numFmtId="267" fontId="36" fillId="0" borderId="81">
      <alignment horizontal="right" vertical="center"/>
    </xf>
    <xf numFmtId="273" fontId="36" fillId="0" borderId="104">
      <alignment horizontal="center"/>
    </xf>
    <xf numFmtId="0" fontId="109" fillId="0" borderId="0"/>
    <xf numFmtId="3" fontId="13" fillId="0" borderId="111"/>
    <xf numFmtId="0" fontId="113" fillId="30" borderId="103" applyNumberFormat="0" applyAlignment="0" applyProtection="0"/>
    <xf numFmtId="0" fontId="109" fillId="0" borderId="0"/>
    <xf numFmtId="267" fontId="36" fillId="0" borderId="55">
      <alignment horizontal="right" vertical="center"/>
    </xf>
    <xf numFmtId="269" fontId="11" fillId="0" borderId="94">
      <alignment horizontal="right" vertical="center"/>
    </xf>
    <xf numFmtId="265" fontId="40" fillId="0" borderId="81">
      <alignment horizontal="right" vertical="center"/>
    </xf>
    <xf numFmtId="269" fontId="11" fillId="0" borderId="55">
      <alignment horizontal="right" vertical="center"/>
    </xf>
    <xf numFmtId="265" fontId="40" fillId="0" borderId="55">
      <alignment horizontal="right" vertical="center"/>
    </xf>
    <xf numFmtId="10" fontId="85" fillId="38" borderId="105" applyNumberFormat="0" applyBorder="0" applyAlignment="0" applyProtection="0"/>
    <xf numFmtId="49" fontId="90" fillId="0" borderId="118">
      <alignment vertical="center"/>
    </xf>
    <xf numFmtId="269" fontId="11" fillId="0" borderId="55">
      <alignment horizontal="right" vertical="center"/>
    </xf>
    <xf numFmtId="267" fontId="36" fillId="0" borderId="81">
      <alignment horizontal="right" vertical="center"/>
    </xf>
    <xf numFmtId="269" fontId="11" fillId="0" borderId="107">
      <alignment horizontal="right" vertical="center"/>
    </xf>
    <xf numFmtId="0" fontId="40" fillId="0" borderId="53"/>
    <xf numFmtId="265" fontId="40" fillId="0" borderId="81">
      <alignment horizontal="right" vertical="center"/>
    </xf>
    <xf numFmtId="167" fontId="127" fillId="0" borderId="54">
      <alignment horizontal="left" vertical="top"/>
    </xf>
    <xf numFmtId="49" fontId="90" fillId="0" borderId="105">
      <alignment vertical="center"/>
    </xf>
    <xf numFmtId="268" fontId="36" fillId="0" borderId="81">
      <alignment horizontal="right" vertical="center"/>
    </xf>
    <xf numFmtId="265" fontId="36" fillId="0" borderId="55">
      <alignment horizontal="right" vertical="center"/>
    </xf>
    <xf numFmtId="268" fontId="36" fillId="0" borderId="55">
      <alignment horizontal="right" vertical="center"/>
    </xf>
    <xf numFmtId="167" fontId="127" fillId="0" borderId="80">
      <alignment horizontal="left" vertical="top"/>
    </xf>
    <xf numFmtId="268" fontId="36" fillId="0" borderId="68">
      <alignment horizontal="right" vertical="center"/>
    </xf>
    <xf numFmtId="267" fontId="36" fillId="0" borderId="55">
      <alignment horizontal="right" vertical="center"/>
    </xf>
    <xf numFmtId="3" fontId="13" fillId="0" borderId="85"/>
    <xf numFmtId="167" fontId="127" fillId="0" borderId="80">
      <alignment horizontal="left" vertical="top"/>
    </xf>
    <xf numFmtId="10" fontId="85" fillId="38" borderId="66" applyNumberFormat="0" applyBorder="0" applyAlignment="0" applyProtection="0"/>
    <xf numFmtId="257" fontId="36" fillId="0" borderId="88"/>
    <xf numFmtId="265" fontId="40" fillId="0" borderId="55">
      <alignment horizontal="right" vertical="center"/>
    </xf>
    <xf numFmtId="3" fontId="13" fillId="0" borderId="111"/>
    <xf numFmtId="3" fontId="13" fillId="0" borderId="111"/>
    <xf numFmtId="268" fontId="36" fillId="0" borderId="107">
      <alignment horizontal="right" vertical="center"/>
    </xf>
    <xf numFmtId="269" fontId="11" fillId="0" borderId="81">
      <alignment horizontal="right" vertical="center"/>
    </xf>
    <xf numFmtId="270" fontId="36" fillId="0" borderId="81">
      <alignment horizontal="right" vertical="center"/>
    </xf>
    <xf numFmtId="3" fontId="13" fillId="0" borderId="59"/>
    <xf numFmtId="267" fontId="36" fillId="0" borderId="81">
      <alignment horizontal="right" vertical="center"/>
    </xf>
    <xf numFmtId="10" fontId="85" fillId="35" borderId="105" applyNumberFormat="0" applyBorder="0" applyAlignment="0" applyProtection="0"/>
    <xf numFmtId="3" fontId="13" fillId="0" borderId="85"/>
    <xf numFmtId="3" fontId="13" fillId="0" borderId="59"/>
    <xf numFmtId="265" fontId="40" fillId="0" borderId="81">
      <alignment horizontal="right" vertical="center"/>
    </xf>
    <xf numFmtId="265" fontId="40" fillId="0" borderId="81">
      <alignment horizontal="right" vertical="center"/>
    </xf>
    <xf numFmtId="0" fontId="40" fillId="0" borderId="79"/>
    <xf numFmtId="265" fontId="36" fillId="0" borderId="81">
      <alignment horizontal="right" vertical="center"/>
    </xf>
    <xf numFmtId="265" fontId="40" fillId="0" borderId="107">
      <alignment horizontal="right" vertical="center"/>
    </xf>
    <xf numFmtId="3" fontId="13" fillId="0" borderId="111"/>
    <xf numFmtId="267" fontId="36" fillId="0" borderId="107">
      <alignment horizontal="right" vertical="center"/>
    </xf>
    <xf numFmtId="3" fontId="13" fillId="0" borderId="111"/>
    <xf numFmtId="3" fontId="13" fillId="0" borderId="105"/>
    <xf numFmtId="261" fontId="11" fillId="0" borderId="55">
      <alignment horizontal="right" vertical="center"/>
    </xf>
    <xf numFmtId="268" fontId="36" fillId="0" borderId="81">
      <alignment horizontal="right" vertical="center"/>
    </xf>
    <xf numFmtId="10" fontId="85" fillId="35" borderId="53" applyNumberFormat="0" applyBorder="0" applyAlignment="0" applyProtection="0"/>
    <xf numFmtId="265" fontId="40" fillId="0" borderId="81">
      <alignment horizontal="right" vertical="center"/>
    </xf>
    <xf numFmtId="265" fontId="40" fillId="0" borderId="107">
      <alignment horizontal="right" vertical="center"/>
    </xf>
    <xf numFmtId="266" fontId="36" fillId="0" borderId="65">
      <alignment horizontal="right" vertical="center"/>
    </xf>
    <xf numFmtId="10" fontId="85" fillId="38" borderId="79" applyNumberFormat="0" applyBorder="0" applyAlignment="0" applyProtection="0"/>
    <xf numFmtId="282" fontId="36" fillId="0" borderId="85"/>
    <xf numFmtId="269" fontId="11" fillId="0" borderId="120">
      <alignment horizontal="right" vertical="center"/>
    </xf>
    <xf numFmtId="267" fontId="36" fillId="0" borderId="81">
      <alignment horizontal="right" vertical="center"/>
    </xf>
    <xf numFmtId="0" fontId="40" fillId="0" borderId="105"/>
    <xf numFmtId="267" fontId="36" fillId="0" borderId="107">
      <alignment horizontal="right" vertical="center"/>
    </xf>
    <xf numFmtId="267" fontId="36" fillId="0" borderId="55">
      <alignment horizontal="right" vertical="center"/>
    </xf>
    <xf numFmtId="269" fontId="11" fillId="0" borderId="107">
      <alignment horizontal="right" vertical="center"/>
    </xf>
    <xf numFmtId="3" fontId="13" fillId="0" borderId="66"/>
    <xf numFmtId="3" fontId="13" fillId="0" borderId="98"/>
    <xf numFmtId="167" fontId="127" fillId="0" borderId="80">
      <alignment horizontal="left" vertical="top"/>
    </xf>
    <xf numFmtId="269" fontId="11" fillId="0" borderId="55">
      <alignment horizontal="right" vertical="center"/>
    </xf>
    <xf numFmtId="267" fontId="36" fillId="0" borderId="68">
      <alignment horizontal="right" vertical="center"/>
    </xf>
    <xf numFmtId="0" fontId="48" fillId="30" borderId="87" applyNumberFormat="0" applyAlignment="0" applyProtection="0"/>
    <xf numFmtId="265" fontId="36" fillId="0" borderId="81">
      <alignment horizontal="right" vertical="center"/>
    </xf>
    <xf numFmtId="267" fontId="36" fillId="0" borderId="107">
      <alignment horizontal="right" vertical="center"/>
    </xf>
    <xf numFmtId="269" fontId="11" fillId="0" borderId="55">
      <alignment horizontal="right" vertical="center"/>
    </xf>
    <xf numFmtId="49" fontId="90" fillId="0" borderId="92">
      <alignment vertical="center"/>
    </xf>
    <xf numFmtId="267" fontId="36" fillId="0" borderId="81">
      <alignment horizontal="right" vertical="center"/>
    </xf>
    <xf numFmtId="265" fontId="40" fillId="0" borderId="94">
      <alignment horizontal="right" vertical="center"/>
    </xf>
    <xf numFmtId="0" fontId="40" fillId="0" borderId="105"/>
    <xf numFmtId="269" fontId="11" fillId="0" borderId="68">
      <alignment horizontal="right" vertical="center"/>
    </xf>
    <xf numFmtId="3" fontId="13" fillId="0" borderId="105"/>
    <xf numFmtId="10" fontId="85" fillId="38" borderId="53" applyNumberFormat="0" applyBorder="0" applyAlignment="0" applyProtection="0"/>
    <xf numFmtId="265" fontId="40" fillId="0" borderId="55">
      <alignment horizontal="right" vertical="center"/>
    </xf>
    <xf numFmtId="3" fontId="13" fillId="0" borderId="59"/>
    <xf numFmtId="267" fontId="36" fillId="0" borderId="107">
      <alignment horizontal="right" vertical="center"/>
    </xf>
    <xf numFmtId="0" fontId="113" fillId="30" borderId="77" applyNumberFormat="0" applyAlignment="0" applyProtection="0"/>
    <xf numFmtId="265" fontId="36" fillId="0" borderId="107">
      <alignment horizontal="right" vertical="center"/>
    </xf>
    <xf numFmtId="266" fontId="36" fillId="0" borderId="91">
      <alignment horizontal="right" vertical="center"/>
    </xf>
    <xf numFmtId="265" fontId="40" fillId="0" borderId="55">
      <alignment horizontal="right" vertical="center"/>
    </xf>
    <xf numFmtId="3" fontId="13" fillId="0" borderId="59"/>
    <xf numFmtId="10" fontId="10" fillId="0" borderId="53" applyFont="0" applyFill="0" applyBorder="0" applyProtection="0">
      <alignment horizontal="center"/>
      <protection locked="0"/>
    </xf>
    <xf numFmtId="265" fontId="36" fillId="0" borderId="107">
      <alignment horizontal="right" vertical="center"/>
    </xf>
    <xf numFmtId="265" fontId="36" fillId="0" borderId="55">
      <alignment horizontal="right" vertical="center"/>
    </xf>
    <xf numFmtId="49" fontId="90" fillId="0" borderId="53">
      <alignment vertical="center"/>
    </xf>
    <xf numFmtId="3" fontId="13" fillId="0" borderId="85"/>
    <xf numFmtId="3" fontId="13" fillId="0" borderId="111"/>
    <xf numFmtId="269" fontId="11" fillId="0" borderId="81">
      <alignment horizontal="right" vertical="center"/>
    </xf>
    <xf numFmtId="167" fontId="127" fillId="0" borderId="80">
      <alignment horizontal="left" vertical="top"/>
    </xf>
    <xf numFmtId="265" fontId="40" fillId="0" borderId="81">
      <alignment horizontal="right" vertical="center"/>
    </xf>
    <xf numFmtId="282" fontId="36" fillId="0" borderId="59"/>
    <xf numFmtId="268" fontId="36" fillId="0" borderId="55">
      <alignment horizontal="right" vertical="center"/>
    </xf>
    <xf numFmtId="267" fontId="36" fillId="0" borderId="107">
      <alignment horizontal="right" vertical="center"/>
    </xf>
    <xf numFmtId="267" fontId="36" fillId="0" borderId="107">
      <alignment horizontal="right" vertical="center"/>
    </xf>
    <xf numFmtId="266" fontId="36" fillId="0" borderId="65">
      <alignment horizontal="right" vertical="center"/>
    </xf>
    <xf numFmtId="268" fontId="36" fillId="0" borderId="107">
      <alignment horizontal="right" vertical="center"/>
    </xf>
    <xf numFmtId="265" fontId="40" fillId="0" borderId="94">
      <alignment horizontal="right" vertical="center"/>
    </xf>
    <xf numFmtId="282" fontId="36" fillId="0" borderId="98"/>
    <xf numFmtId="167" fontId="127" fillId="0" borderId="67">
      <alignment horizontal="left" vertical="top"/>
    </xf>
    <xf numFmtId="257" fontId="36" fillId="0" borderId="88"/>
    <xf numFmtId="265" fontId="36" fillId="0" borderId="55">
      <alignment horizontal="right" vertical="center"/>
    </xf>
    <xf numFmtId="167" fontId="127" fillId="0" borderId="106">
      <alignment horizontal="left" vertical="top"/>
    </xf>
    <xf numFmtId="265" fontId="40" fillId="0" borderId="107">
      <alignment horizontal="right" vertical="center"/>
    </xf>
    <xf numFmtId="49" fontId="90" fillId="0" borderId="53">
      <alignment vertical="center"/>
    </xf>
    <xf numFmtId="167" fontId="127" fillId="0" borderId="80">
      <alignment horizontal="left" vertical="top"/>
    </xf>
    <xf numFmtId="10" fontId="85" fillId="38" borderId="53" applyNumberFormat="0" applyBorder="0" applyAlignment="0" applyProtection="0"/>
    <xf numFmtId="266" fontId="36" fillId="0" borderId="91">
      <alignment horizontal="right" vertical="center"/>
    </xf>
    <xf numFmtId="265" fontId="36" fillId="0" borderId="107">
      <alignment horizontal="right" vertical="center"/>
    </xf>
    <xf numFmtId="3" fontId="13" fillId="0" borderId="85"/>
    <xf numFmtId="0" fontId="40" fillId="0" borderId="92"/>
    <xf numFmtId="265" fontId="40" fillId="0" borderId="107">
      <alignment horizontal="right" vertical="center"/>
    </xf>
    <xf numFmtId="3" fontId="13" fillId="0" borderId="85"/>
    <xf numFmtId="0" fontId="40" fillId="0" borderId="53"/>
    <xf numFmtId="268" fontId="36" fillId="0" borderId="68">
      <alignment horizontal="right" vertical="center"/>
    </xf>
    <xf numFmtId="267" fontId="36" fillId="0" borderId="107">
      <alignment horizontal="right" vertical="center"/>
    </xf>
    <xf numFmtId="268" fontId="36" fillId="0" borderId="107">
      <alignment horizontal="right" vertical="center"/>
    </xf>
    <xf numFmtId="265" fontId="40" fillId="0" borderId="68">
      <alignment horizontal="right" vertical="center"/>
    </xf>
    <xf numFmtId="3" fontId="13" fillId="0" borderId="85"/>
    <xf numFmtId="49" fontId="90" fillId="0" borderId="79">
      <alignment vertical="center"/>
    </xf>
    <xf numFmtId="15" fontId="10" fillId="0" borderId="79" applyFont="0" applyFill="0" applyBorder="0" applyProtection="0">
      <alignment horizontal="center"/>
      <protection locked="0"/>
    </xf>
    <xf numFmtId="269" fontId="11" fillId="0" borderId="81">
      <alignment horizontal="right" vertical="center"/>
    </xf>
    <xf numFmtId="0" fontId="40" fillId="0" borderId="105"/>
    <xf numFmtId="267" fontId="36" fillId="0" borderId="107">
      <alignment horizontal="right" vertical="center"/>
    </xf>
    <xf numFmtId="265" fontId="36" fillId="0" borderId="107">
      <alignment horizontal="right" vertical="center"/>
    </xf>
    <xf numFmtId="267" fontId="36" fillId="0" borderId="81">
      <alignment horizontal="right" vertical="center"/>
    </xf>
    <xf numFmtId="265" fontId="40" fillId="0" borderId="81">
      <alignment horizontal="right" vertical="center"/>
    </xf>
    <xf numFmtId="3" fontId="13" fillId="0" borderId="85"/>
    <xf numFmtId="265" fontId="36" fillId="0" borderId="68">
      <alignment horizontal="right" vertical="center"/>
    </xf>
    <xf numFmtId="268" fontId="36" fillId="0" borderId="81">
      <alignment horizontal="right" vertical="center"/>
    </xf>
    <xf numFmtId="0" fontId="40" fillId="0" borderId="79"/>
    <xf numFmtId="265" fontId="40" fillId="0" borderId="107">
      <alignment horizontal="right" vertical="center"/>
    </xf>
    <xf numFmtId="0" fontId="48" fillId="30" borderId="100" applyNumberFormat="0" applyAlignment="0" applyProtection="0"/>
    <xf numFmtId="269" fontId="11" fillId="0" borderId="68">
      <alignment horizontal="right" vertical="center"/>
    </xf>
    <xf numFmtId="265" fontId="40" fillId="0" borderId="107">
      <alignment horizontal="right" vertical="center"/>
    </xf>
    <xf numFmtId="3" fontId="13" fillId="0" borderId="105"/>
    <xf numFmtId="267" fontId="36" fillId="0" borderId="81">
      <alignment horizontal="right" vertical="center"/>
    </xf>
    <xf numFmtId="257" fontId="36" fillId="0" borderId="114"/>
    <xf numFmtId="269" fontId="11" fillId="0" borderId="81">
      <alignment horizontal="right" vertical="center"/>
    </xf>
    <xf numFmtId="268" fontId="36" fillId="0" borderId="81">
      <alignment horizontal="right" vertical="center"/>
    </xf>
    <xf numFmtId="167" fontId="127" fillId="0" borderId="106">
      <alignment horizontal="left" vertical="top"/>
    </xf>
    <xf numFmtId="3" fontId="13" fillId="0" borderId="111"/>
    <xf numFmtId="267" fontId="36" fillId="0" borderId="81">
      <alignment horizontal="right" vertical="center"/>
    </xf>
    <xf numFmtId="0" fontId="109" fillId="0" borderId="0"/>
    <xf numFmtId="3" fontId="13" fillId="0" borderId="111"/>
    <xf numFmtId="269" fontId="11" fillId="0" borderId="81">
      <alignment horizontal="right" vertical="center"/>
    </xf>
    <xf numFmtId="267" fontId="36" fillId="0" borderId="107">
      <alignment horizontal="right" vertical="center"/>
    </xf>
    <xf numFmtId="49" fontId="90" fillId="0" borderId="105">
      <alignment vertical="center"/>
    </xf>
    <xf numFmtId="3" fontId="13" fillId="0" borderId="111"/>
    <xf numFmtId="266" fontId="36" fillId="0" borderId="104">
      <alignment horizontal="right" vertical="center"/>
    </xf>
    <xf numFmtId="265" fontId="36" fillId="0" borderId="94">
      <alignment horizontal="right" vertical="center"/>
    </xf>
    <xf numFmtId="266" fontId="36" fillId="0" borderId="91">
      <alignment horizontal="right" vertical="center"/>
    </xf>
    <xf numFmtId="270" fontId="36" fillId="0" borderId="55">
      <alignment horizontal="right" vertical="center"/>
    </xf>
    <xf numFmtId="3" fontId="13" fillId="0" borderId="98"/>
    <xf numFmtId="3" fontId="13" fillId="0" borderId="98"/>
    <xf numFmtId="270" fontId="36" fillId="0" borderId="107">
      <alignment horizontal="right" vertical="center"/>
    </xf>
    <xf numFmtId="267" fontId="36" fillId="0" borderId="120">
      <alignment horizontal="right" vertical="center"/>
    </xf>
    <xf numFmtId="267" fontId="36" fillId="0" borderId="120">
      <alignment horizontal="right" vertical="center"/>
    </xf>
    <xf numFmtId="265" fontId="40" fillId="0" borderId="81">
      <alignment horizontal="right" vertical="center"/>
    </xf>
    <xf numFmtId="270" fontId="36" fillId="0" borderId="68">
      <alignment horizontal="right" vertical="center"/>
    </xf>
    <xf numFmtId="268" fontId="36" fillId="0" borderId="68">
      <alignment horizontal="right" vertical="center"/>
    </xf>
    <xf numFmtId="167" fontId="127" fillId="0" borderId="80">
      <alignment horizontal="left" vertical="top"/>
    </xf>
    <xf numFmtId="10" fontId="85" fillId="35" borderId="105" applyNumberFormat="0" applyBorder="0" applyAlignment="0" applyProtection="0"/>
    <xf numFmtId="267" fontId="36" fillId="0" borderId="107">
      <alignment horizontal="right" vertical="center"/>
    </xf>
    <xf numFmtId="273" fontId="36" fillId="0" borderId="117">
      <alignment horizontal="center"/>
    </xf>
    <xf numFmtId="261" fontId="11" fillId="0" borderId="68">
      <alignment horizontal="right" vertical="center"/>
    </xf>
    <xf numFmtId="268" fontId="36" fillId="0" borderId="55">
      <alignment horizontal="right" vertical="center"/>
    </xf>
    <xf numFmtId="3" fontId="13" fillId="0" borderId="111"/>
    <xf numFmtId="3" fontId="13" fillId="0" borderId="59"/>
    <xf numFmtId="268" fontId="36" fillId="0" borderId="55">
      <alignment horizontal="right" vertical="center"/>
    </xf>
    <xf numFmtId="49" fontId="90" fillId="0" borderId="79">
      <alignment vertical="center"/>
    </xf>
    <xf numFmtId="49" fontId="90" fillId="0" borderId="66">
      <alignment vertical="center"/>
    </xf>
    <xf numFmtId="267" fontId="36" fillId="0" borderId="107">
      <alignment horizontal="right" vertical="center"/>
    </xf>
    <xf numFmtId="265" fontId="40" fillId="0" borderId="81">
      <alignment horizontal="right" vertical="center"/>
    </xf>
    <xf numFmtId="0" fontId="113" fillId="30" borderId="64" applyNumberFormat="0" applyAlignment="0" applyProtection="0"/>
    <xf numFmtId="265" fontId="40" fillId="0" borderId="68">
      <alignment horizontal="right" vertical="center"/>
    </xf>
    <xf numFmtId="3" fontId="13" fillId="0" borderId="59"/>
    <xf numFmtId="268" fontId="36" fillId="0" borderId="55">
      <alignment horizontal="right" vertical="center"/>
    </xf>
    <xf numFmtId="273" fontId="36" fillId="0" borderId="130">
      <alignment horizontal="center"/>
    </xf>
    <xf numFmtId="3" fontId="13" fillId="0" borderId="59"/>
    <xf numFmtId="10" fontId="85" fillId="38" borderId="79" applyNumberFormat="0" applyBorder="0" applyAlignment="0" applyProtection="0"/>
    <xf numFmtId="10" fontId="85" fillId="38" borderId="66" applyNumberFormat="0" applyBorder="0" applyAlignment="0" applyProtection="0"/>
    <xf numFmtId="265" fontId="40" fillId="0" borderId="68">
      <alignment horizontal="right" vertical="center"/>
    </xf>
    <xf numFmtId="0" fontId="40" fillId="0" borderId="105"/>
    <xf numFmtId="3" fontId="13" fillId="0" borderId="59"/>
    <xf numFmtId="10" fontId="85" fillId="38" borderId="79" applyNumberFormat="0" applyBorder="0" applyAlignment="0" applyProtection="0"/>
    <xf numFmtId="272" fontId="40" fillId="0" borderId="55">
      <alignment horizontal="center"/>
    </xf>
    <xf numFmtId="257" fontId="36" fillId="0" borderId="114"/>
    <xf numFmtId="3" fontId="13" fillId="0" borderId="98"/>
    <xf numFmtId="0" fontId="109" fillId="0" borderId="0"/>
    <xf numFmtId="3" fontId="13" fillId="0" borderId="85"/>
    <xf numFmtId="265" fontId="40" fillId="0" borderId="107">
      <alignment horizontal="right" vertical="center"/>
    </xf>
    <xf numFmtId="3" fontId="13" fillId="0" borderId="59"/>
    <xf numFmtId="10" fontId="85" fillId="38" borderId="79" applyNumberFormat="0" applyBorder="0" applyAlignment="0" applyProtection="0"/>
    <xf numFmtId="267" fontId="36" fillId="0" borderId="107">
      <alignment horizontal="right" vertical="center"/>
    </xf>
    <xf numFmtId="273" fontId="36" fillId="0" borderId="65">
      <alignment horizontal="center"/>
    </xf>
    <xf numFmtId="0" fontId="40" fillId="0" borderId="118"/>
    <xf numFmtId="38" fontId="10" fillId="0" borderId="66" applyFont="0" applyFill="0" applyBorder="0" applyAlignment="0" applyProtection="0">
      <protection locked="0"/>
    </xf>
    <xf numFmtId="49" fontId="90" fillId="0" borderId="105">
      <alignment vertical="center"/>
    </xf>
    <xf numFmtId="3" fontId="13" fillId="0" borderId="79"/>
    <xf numFmtId="272" fontId="40" fillId="0" borderId="55">
      <alignment horizontal="center"/>
    </xf>
    <xf numFmtId="3" fontId="13" fillId="0" borderId="111"/>
    <xf numFmtId="265" fontId="36" fillId="0" borderId="94">
      <alignment horizontal="right" vertical="center"/>
    </xf>
    <xf numFmtId="0" fontId="92" fillId="10" borderId="61" applyNumberFormat="0" applyAlignment="0" applyProtection="0"/>
    <xf numFmtId="0" fontId="40" fillId="0" borderId="105"/>
    <xf numFmtId="3" fontId="13" fillId="0" borderId="85"/>
    <xf numFmtId="266" fontId="36" fillId="0" borderId="91">
      <alignment horizontal="right" vertical="center"/>
    </xf>
    <xf numFmtId="270" fontId="36" fillId="0" borderId="81">
      <alignment horizontal="right" vertical="center"/>
    </xf>
    <xf numFmtId="265" fontId="36" fillId="0" borderId="81">
      <alignment horizontal="right" vertical="center"/>
    </xf>
    <xf numFmtId="3" fontId="13" fillId="0" borderId="85"/>
    <xf numFmtId="0" fontId="113" fillId="30" borderId="116" applyNumberFormat="0" applyAlignment="0" applyProtection="0"/>
    <xf numFmtId="267" fontId="36" fillId="0" borderId="107">
      <alignment horizontal="right" vertical="center"/>
    </xf>
    <xf numFmtId="269" fontId="11" fillId="0" borderId="107">
      <alignment horizontal="right" vertical="center"/>
    </xf>
    <xf numFmtId="10" fontId="85" fillId="38" borderId="105" applyNumberFormat="0" applyBorder="0" applyAlignment="0" applyProtection="0"/>
    <xf numFmtId="3" fontId="13" fillId="0" borderId="85"/>
    <xf numFmtId="15" fontId="10" fillId="0" borderId="105" applyFont="0" applyFill="0" applyBorder="0" applyProtection="0">
      <alignment horizontal="center"/>
      <protection locked="0"/>
    </xf>
    <xf numFmtId="10" fontId="85" fillId="38" borderId="118" applyNumberFormat="0" applyBorder="0" applyAlignment="0" applyProtection="0"/>
    <xf numFmtId="10" fontId="85" fillId="38" borderId="53" applyNumberFormat="0" applyBorder="0" applyAlignment="0" applyProtection="0"/>
    <xf numFmtId="49" fontId="90" fillId="0" borderId="53">
      <alignment vertical="center"/>
    </xf>
    <xf numFmtId="268" fontId="36" fillId="0" borderId="81">
      <alignment horizontal="right" vertical="center"/>
    </xf>
    <xf numFmtId="268" fontId="36" fillId="0" borderId="68">
      <alignment horizontal="right" vertical="center"/>
    </xf>
    <xf numFmtId="265" fontId="40" fillId="0" borderId="107">
      <alignment horizontal="right" vertical="center"/>
    </xf>
    <xf numFmtId="3" fontId="13" fillId="0" borderId="59"/>
    <xf numFmtId="3" fontId="13" fillId="0" borderId="85"/>
    <xf numFmtId="3" fontId="13" fillId="0" borderId="79"/>
    <xf numFmtId="0" fontId="40" fillId="0" borderId="92"/>
    <xf numFmtId="3" fontId="13" fillId="0" borderId="85"/>
    <xf numFmtId="3" fontId="13" fillId="0" borderId="72"/>
    <xf numFmtId="257" fontId="36" fillId="0" borderId="75"/>
    <xf numFmtId="265" fontId="40" fillId="0" borderId="68">
      <alignment horizontal="right" vertical="center"/>
    </xf>
    <xf numFmtId="3" fontId="13" fillId="0" borderId="111"/>
    <xf numFmtId="265" fontId="40" fillId="0" borderId="55">
      <alignment horizontal="right" vertical="center"/>
    </xf>
    <xf numFmtId="269" fontId="11" fillId="0" borderId="81">
      <alignment horizontal="right" vertical="center"/>
    </xf>
    <xf numFmtId="3" fontId="13" fillId="0" borderId="111"/>
    <xf numFmtId="10" fontId="10" fillId="0" borderId="105" applyFont="0" applyFill="0" applyBorder="0" applyProtection="0">
      <alignment horizontal="center"/>
      <protection locked="0"/>
    </xf>
    <xf numFmtId="3" fontId="13" fillId="0" borderId="53"/>
    <xf numFmtId="3" fontId="13" fillId="0" borderId="59"/>
    <xf numFmtId="3" fontId="13" fillId="0" borderId="59"/>
    <xf numFmtId="167" fontId="127" fillId="0" borderId="54">
      <alignment horizontal="left" vertical="top"/>
    </xf>
    <xf numFmtId="3" fontId="13" fillId="0" borderId="53"/>
    <xf numFmtId="3" fontId="13" fillId="0" borderId="59"/>
    <xf numFmtId="3" fontId="13" fillId="0" borderId="59"/>
    <xf numFmtId="265" fontId="36" fillId="0" borderId="81">
      <alignment horizontal="right" vertical="center"/>
    </xf>
    <xf numFmtId="0" fontId="109" fillId="0" borderId="0"/>
    <xf numFmtId="3" fontId="13" fillId="0" borderId="85"/>
    <xf numFmtId="267" fontId="36" fillId="0" borderId="81">
      <alignment horizontal="right" vertical="center"/>
    </xf>
    <xf numFmtId="266" fontId="36" fillId="0" borderId="65">
      <alignment horizontal="right" vertical="center"/>
    </xf>
    <xf numFmtId="265" fontId="40" fillId="0" borderId="55">
      <alignment horizontal="right" vertical="center"/>
    </xf>
    <xf numFmtId="265" fontId="40" fillId="0" borderId="81">
      <alignment horizontal="right" vertical="center"/>
    </xf>
    <xf numFmtId="3" fontId="13" fillId="0" borderId="85"/>
    <xf numFmtId="265" fontId="40" fillId="0" borderId="55">
      <alignment horizontal="right" vertical="center"/>
    </xf>
    <xf numFmtId="268" fontId="36" fillId="0" borderId="94">
      <alignment horizontal="right" vertical="center"/>
    </xf>
    <xf numFmtId="265" fontId="40" fillId="0" borderId="55">
      <alignment horizontal="right" vertical="center"/>
    </xf>
    <xf numFmtId="265" fontId="40" fillId="0" borderId="55">
      <alignment horizontal="right" vertical="center"/>
    </xf>
    <xf numFmtId="268" fontId="36" fillId="0" borderId="107">
      <alignment horizontal="right" vertical="center"/>
    </xf>
    <xf numFmtId="268" fontId="36" fillId="0" borderId="81">
      <alignment horizontal="right" vertical="center"/>
    </xf>
    <xf numFmtId="268" fontId="36" fillId="0" borderId="55">
      <alignment horizontal="right" vertical="center"/>
    </xf>
    <xf numFmtId="0" fontId="18" fillId="0" borderId="86">
      <alignment horizontal="left" vertical="center"/>
    </xf>
    <xf numFmtId="10" fontId="85" fillId="38" borderId="53" applyNumberFormat="0" applyBorder="0" applyAlignment="0" applyProtection="0"/>
    <xf numFmtId="3" fontId="13" fillId="0" borderId="59"/>
    <xf numFmtId="3" fontId="13" fillId="0" borderId="85"/>
    <xf numFmtId="3" fontId="13" fillId="0" borderId="85"/>
    <xf numFmtId="267" fontId="36" fillId="0" borderId="81">
      <alignment horizontal="right" vertical="center"/>
    </xf>
    <xf numFmtId="261" fontId="11" fillId="0" borderId="107">
      <alignment horizontal="right" vertical="center"/>
    </xf>
    <xf numFmtId="265" fontId="40" fillId="0" borderId="55">
      <alignment horizontal="right" vertical="center"/>
    </xf>
    <xf numFmtId="49" fontId="90" fillId="0" borderId="79">
      <alignment vertical="center"/>
    </xf>
    <xf numFmtId="270" fontId="36" fillId="0" borderId="81">
      <alignment horizontal="right" vertical="center"/>
    </xf>
    <xf numFmtId="3" fontId="13" fillId="0" borderId="79"/>
    <xf numFmtId="3" fontId="13" fillId="0" borderId="59"/>
    <xf numFmtId="265" fontId="40" fillId="0" borderId="81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10" fontId="85" fillId="38" borderId="53" applyNumberFormat="0" applyBorder="0" applyAlignment="0" applyProtection="0"/>
    <xf numFmtId="269" fontId="11" fillId="0" borderId="81">
      <alignment horizontal="right" vertical="center"/>
    </xf>
    <xf numFmtId="265" fontId="36" fillId="0" borderId="107">
      <alignment horizontal="right" vertical="center"/>
    </xf>
    <xf numFmtId="268" fontId="36" fillId="0" borderId="107">
      <alignment horizontal="right" vertical="center"/>
    </xf>
    <xf numFmtId="269" fontId="11" fillId="0" borderId="55">
      <alignment horizontal="right" vertical="center"/>
    </xf>
    <xf numFmtId="265" fontId="40" fillId="0" borderId="68">
      <alignment horizontal="right" vertical="center"/>
    </xf>
    <xf numFmtId="265" fontId="40" fillId="0" borderId="81">
      <alignment horizontal="right" vertical="center"/>
    </xf>
    <xf numFmtId="167" fontId="127" fillId="0" borderId="106">
      <alignment horizontal="left" vertical="top"/>
    </xf>
    <xf numFmtId="10" fontId="85" fillId="38" borderId="53" applyNumberFormat="0" applyBorder="0" applyAlignment="0" applyProtection="0"/>
    <xf numFmtId="265" fontId="40" fillId="0" borderId="107">
      <alignment horizontal="right" vertical="center"/>
    </xf>
    <xf numFmtId="257" fontId="36" fillId="0" borderId="62"/>
    <xf numFmtId="267" fontId="36" fillId="0" borderId="120">
      <alignment horizontal="right" vertical="center"/>
    </xf>
    <xf numFmtId="265" fontId="40" fillId="0" borderId="55">
      <alignment horizontal="right" vertical="center"/>
    </xf>
    <xf numFmtId="265" fontId="40" fillId="0" borderId="68">
      <alignment horizontal="right" vertical="center"/>
    </xf>
    <xf numFmtId="167" fontId="127" fillId="0" borderId="106">
      <alignment horizontal="left" vertical="top"/>
    </xf>
    <xf numFmtId="281" fontId="40" fillId="0" borderId="53"/>
    <xf numFmtId="268" fontId="36" fillId="0" borderId="55">
      <alignment horizontal="right" vertical="center"/>
    </xf>
    <xf numFmtId="275" fontId="50" fillId="0" borderId="84" applyFont="0" applyFill="0" applyBorder="0" applyProtection="0">
      <alignment horizontal="center"/>
    </xf>
    <xf numFmtId="267" fontId="36" fillId="0" borderId="107">
      <alignment horizontal="right" vertical="center"/>
    </xf>
    <xf numFmtId="3" fontId="13" fillId="0" borderId="59"/>
    <xf numFmtId="283" fontId="36" fillId="0" borderId="118"/>
    <xf numFmtId="283" fontId="36" fillId="0" borderId="105"/>
    <xf numFmtId="3" fontId="13" fillId="0" borderId="85"/>
    <xf numFmtId="3" fontId="13" fillId="0" borderId="85"/>
    <xf numFmtId="3" fontId="13" fillId="0" borderId="85"/>
    <xf numFmtId="271" fontId="11" fillId="0" borderId="81">
      <alignment horizontal="right" vertical="center"/>
    </xf>
    <xf numFmtId="265" fontId="36" fillId="0" borderId="81">
      <alignment horizontal="right" vertical="center"/>
    </xf>
    <xf numFmtId="265" fontId="40" fillId="0" borderId="55">
      <alignment horizontal="right" vertical="center"/>
    </xf>
    <xf numFmtId="3" fontId="13" fillId="0" borderId="111"/>
    <xf numFmtId="265" fontId="40" fillId="0" borderId="68">
      <alignment horizontal="right" vertical="center"/>
    </xf>
    <xf numFmtId="265" fontId="40" fillId="0" borderId="55">
      <alignment horizontal="right" vertical="center"/>
    </xf>
    <xf numFmtId="3" fontId="13" fillId="0" borderId="105"/>
    <xf numFmtId="267" fontId="36" fillId="0" borderId="120">
      <alignment horizontal="right" vertical="center"/>
    </xf>
    <xf numFmtId="3" fontId="13" fillId="0" borderId="111"/>
    <xf numFmtId="261" fontId="11" fillId="0" borderId="68">
      <alignment horizontal="right" vertical="center"/>
    </xf>
    <xf numFmtId="0" fontId="109" fillId="0" borderId="0"/>
    <xf numFmtId="49" fontId="90" fillId="0" borderId="79">
      <alignment vertical="center"/>
    </xf>
    <xf numFmtId="271" fontId="11" fillId="0" borderId="81">
      <alignment horizontal="right" vertical="center"/>
    </xf>
    <xf numFmtId="281" fontId="40" fillId="0" borderId="105"/>
    <xf numFmtId="3" fontId="13" fillId="0" borderId="111"/>
    <xf numFmtId="0" fontId="40" fillId="0" borderId="53"/>
    <xf numFmtId="3" fontId="13" fillId="0" borderId="85"/>
    <xf numFmtId="265" fontId="36" fillId="0" borderId="81">
      <alignment horizontal="right" vertical="center"/>
    </xf>
    <xf numFmtId="3" fontId="13" fillId="0" borderId="105"/>
    <xf numFmtId="0" fontId="109" fillId="0" borderId="0"/>
    <xf numFmtId="265" fontId="40" fillId="0" borderId="107">
      <alignment horizontal="right" vertical="center"/>
    </xf>
    <xf numFmtId="265" fontId="40" fillId="0" borderId="107">
      <alignment horizontal="right" vertical="center"/>
    </xf>
    <xf numFmtId="265" fontId="36" fillId="0" borderId="120">
      <alignment horizontal="right" vertical="center"/>
    </xf>
    <xf numFmtId="167" fontId="127" fillId="0" borderId="106">
      <alignment horizontal="left" vertical="top"/>
    </xf>
    <xf numFmtId="273" fontId="36" fillId="0" borderId="65">
      <alignment horizontal="center"/>
    </xf>
    <xf numFmtId="10" fontId="85" fillId="38" borderId="79" applyNumberFormat="0" applyBorder="0" applyAlignment="0" applyProtection="0"/>
    <xf numFmtId="10" fontId="85" fillId="35" borderId="105" applyNumberFormat="0" applyBorder="0" applyAlignment="0" applyProtection="0"/>
    <xf numFmtId="265" fontId="40" fillId="0" borderId="120">
      <alignment horizontal="right" vertical="center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49" fontId="90" fillId="0" borderId="79">
      <alignment vertical="center"/>
    </xf>
    <xf numFmtId="268" fontId="36" fillId="0" borderId="107">
      <alignment horizontal="right" vertical="center"/>
    </xf>
    <xf numFmtId="267" fontId="36" fillId="0" borderId="81">
      <alignment horizontal="right" vertical="center"/>
    </xf>
    <xf numFmtId="3" fontId="13" fillId="0" borderId="124"/>
    <xf numFmtId="273" fontId="36" fillId="0" borderId="65">
      <alignment horizontal="center"/>
    </xf>
    <xf numFmtId="38" fontId="10" fillId="0" borderId="66" applyFont="0" applyFill="0" applyBorder="0" applyAlignment="0" applyProtection="0">
      <protection locked="0"/>
    </xf>
    <xf numFmtId="3" fontId="13" fillId="0" borderId="79"/>
    <xf numFmtId="268" fontId="36" fillId="0" borderId="107">
      <alignment horizontal="right" vertical="center"/>
    </xf>
    <xf numFmtId="272" fontId="40" fillId="0" borderId="55">
      <alignment horizont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0" fontId="92" fillId="10" borderId="61" applyNumberFormat="0" applyAlignment="0" applyProtection="0"/>
    <xf numFmtId="3" fontId="13" fillId="0" borderId="85"/>
    <xf numFmtId="266" fontId="36" fillId="0" borderId="91">
      <alignment horizontal="right" vertical="center"/>
    </xf>
    <xf numFmtId="268" fontId="36" fillId="0" borderId="81">
      <alignment horizontal="right" vertical="center"/>
    </xf>
    <xf numFmtId="265" fontId="36" fillId="0" borderId="81">
      <alignment horizontal="right" vertical="center"/>
    </xf>
    <xf numFmtId="3" fontId="13" fillId="0" borderId="85"/>
    <xf numFmtId="269" fontId="11" fillId="0" borderId="107">
      <alignment horizontal="right" vertical="center"/>
    </xf>
    <xf numFmtId="0" fontId="40" fillId="0" borderId="105"/>
    <xf numFmtId="3" fontId="13" fillId="0" borderId="111"/>
    <xf numFmtId="265" fontId="40" fillId="0" borderId="94">
      <alignment horizontal="right" vertical="center"/>
    </xf>
    <xf numFmtId="268" fontId="36" fillId="0" borderId="107">
      <alignment horizontal="right" vertical="center"/>
    </xf>
    <xf numFmtId="3" fontId="13" fillId="0" borderId="85"/>
    <xf numFmtId="269" fontId="11" fillId="0" borderId="94">
      <alignment horizontal="right" vertical="center"/>
    </xf>
    <xf numFmtId="3" fontId="13" fillId="0" borderId="98"/>
    <xf numFmtId="3" fontId="13" fillId="0" borderId="85"/>
    <xf numFmtId="274" fontId="10" fillId="0" borderId="83" applyFont="0" applyFill="0" applyBorder="0" applyProtection="0">
      <alignment horizontal="center"/>
      <protection locked="0"/>
    </xf>
    <xf numFmtId="3" fontId="13" fillId="0" borderId="98"/>
    <xf numFmtId="3" fontId="13" fillId="0" borderId="59"/>
    <xf numFmtId="49" fontId="90" fillId="0" borderId="53">
      <alignment vertical="center"/>
    </xf>
    <xf numFmtId="268" fontId="36" fillId="0" borderId="68">
      <alignment horizontal="right" vertical="center"/>
    </xf>
    <xf numFmtId="268" fontId="36" fillId="0" borderId="81">
      <alignment horizontal="right" vertical="center"/>
    </xf>
    <xf numFmtId="10" fontId="85" fillId="38" borderId="53" applyNumberFormat="0" applyBorder="0" applyAlignment="0" applyProtection="0"/>
    <xf numFmtId="0" fontId="40" fillId="0" borderId="92"/>
    <xf numFmtId="265" fontId="40" fillId="0" borderId="81">
      <alignment horizontal="right" vertical="center"/>
    </xf>
    <xf numFmtId="257" fontId="36" fillId="0" borderId="75"/>
    <xf numFmtId="265" fontId="40" fillId="0" borderId="81">
      <alignment horizontal="right" vertical="center"/>
    </xf>
    <xf numFmtId="267" fontId="36" fillId="0" borderId="55">
      <alignment horizontal="right" vertical="center"/>
    </xf>
    <xf numFmtId="265" fontId="40" fillId="0" borderId="107">
      <alignment horizontal="right" vertical="center"/>
    </xf>
    <xf numFmtId="268" fontId="36" fillId="0" borderId="81">
      <alignment horizontal="right" vertical="center"/>
    </xf>
    <xf numFmtId="265" fontId="40" fillId="0" borderId="55">
      <alignment horizontal="right" vertical="center"/>
    </xf>
    <xf numFmtId="265" fontId="40" fillId="0" borderId="81">
      <alignment horizontal="right" vertical="center"/>
    </xf>
    <xf numFmtId="3" fontId="13" fillId="0" borderId="53"/>
    <xf numFmtId="3" fontId="13" fillId="0" borderId="59"/>
    <xf numFmtId="3" fontId="13" fillId="0" borderId="59"/>
    <xf numFmtId="0" fontId="40" fillId="0" borderId="53"/>
    <xf numFmtId="3" fontId="13" fillId="0" borderId="59"/>
    <xf numFmtId="3" fontId="13" fillId="0" borderId="59"/>
    <xf numFmtId="3" fontId="13" fillId="0" borderId="111"/>
    <xf numFmtId="265" fontId="36" fillId="0" borderId="81">
      <alignment horizontal="right" vertical="center"/>
    </xf>
    <xf numFmtId="0" fontId="109" fillId="0" borderId="0"/>
    <xf numFmtId="265" fontId="40" fillId="0" borderId="94">
      <alignment horizontal="right" vertical="center"/>
    </xf>
    <xf numFmtId="167" fontId="127" fillId="0" borderId="106">
      <alignment horizontal="left" vertical="top"/>
    </xf>
    <xf numFmtId="267" fontId="36" fillId="0" borderId="81">
      <alignment horizontal="right" vertical="center"/>
    </xf>
    <xf numFmtId="266" fontId="36" fillId="0" borderId="65">
      <alignment horizontal="right" vertical="center"/>
    </xf>
    <xf numFmtId="265" fontId="40" fillId="0" borderId="55">
      <alignment horizontal="right" vertical="center"/>
    </xf>
    <xf numFmtId="265" fontId="40" fillId="0" borderId="81">
      <alignment horizontal="right" vertical="center"/>
    </xf>
    <xf numFmtId="261" fontId="11" fillId="0" borderId="68">
      <alignment horizontal="right" vertical="center"/>
    </xf>
    <xf numFmtId="265" fontId="40" fillId="0" borderId="55">
      <alignment horizontal="right" vertical="center"/>
    </xf>
    <xf numFmtId="268" fontId="36" fillId="0" borderId="94">
      <alignment horizontal="right" vertical="center"/>
    </xf>
    <xf numFmtId="3" fontId="13" fillId="0" borderId="124"/>
    <xf numFmtId="265" fontId="40" fillId="0" borderId="68">
      <alignment horizontal="right" vertical="center"/>
    </xf>
    <xf numFmtId="167" fontId="127" fillId="0" borderId="67">
      <alignment horizontal="left" vertical="top"/>
    </xf>
    <xf numFmtId="283" fontId="36" fillId="0" borderId="105"/>
    <xf numFmtId="268" fontId="36" fillId="0" borderId="55">
      <alignment horizontal="right" vertical="center"/>
    </xf>
    <xf numFmtId="0" fontId="18" fillId="0" borderId="86">
      <alignment horizontal="left" vertical="center"/>
    </xf>
    <xf numFmtId="10" fontId="85" fillId="38" borderId="53" applyNumberFormat="0" applyBorder="0" applyAlignment="0" applyProtection="0"/>
    <xf numFmtId="3" fontId="13" fillId="0" borderId="72"/>
    <xf numFmtId="3" fontId="13" fillId="0" borderId="79"/>
    <xf numFmtId="3" fontId="13" fillId="0" borderId="85"/>
    <xf numFmtId="267" fontId="36" fillId="0" borderId="81">
      <alignment horizontal="right" vertical="center"/>
    </xf>
    <xf numFmtId="265" fontId="40" fillId="0" borderId="120">
      <alignment horizontal="right" vertical="center"/>
    </xf>
    <xf numFmtId="265" fontId="40" fillId="0" borderId="107">
      <alignment horizontal="right" vertical="center"/>
    </xf>
    <xf numFmtId="49" fontId="90" fillId="0" borderId="79">
      <alignment vertical="center"/>
    </xf>
    <xf numFmtId="270" fontId="36" fillId="0" borderId="81">
      <alignment horizontal="right" vertical="center"/>
    </xf>
    <xf numFmtId="3" fontId="13" fillId="0" borderId="79"/>
    <xf numFmtId="3" fontId="13" fillId="0" borderId="59"/>
    <xf numFmtId="268" fontId="36" fillId="0" borderId="107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267" fontId="36" fillId="0" borderId="107">
      <alignment horizontal="right" vertical="center"/>
    </xf>
    <xf numFmtId="10" fontId="85" fillId="38" borderId="53" applyNumberFormat="0" applyBorder="0" applyAlignment="0" applyProtection="0"/>
    <xf numFmtId="269" fontId="11" fillId="0" borderId="107">
      <alignment horizontal="right" vertical="center"/>
    </xf>
    <xf numFmtId="0" fontId="18" fillId="0" borderId="56">
      <alignment horizontal="left" vertical="center"/>
    </xf>
    <xf numFmtId="268" fontId="36" fillId="0" borderId="107">
      <alignment horizontal="right" vertical="center"/>
    </xf>
    <xf numFmtId="265" fontId="40" fillId="0" borderId="107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10" fontId="85" fillId="38" borderId="53" applyNumberFormat="0" applyBorder="0" applyAlignment="0" applyProtection="0"/>
    <xf numFmtId="257" fontId="36" fillId="0" borderId="62"/>
    <xf numFmtId="0" fontId="109" fillId="0" borderId="0"/>
    <xf numFmtId="265" fontId="40" fillId="0" borderId="55">
      <alignment horizontal="right" vertical="center"/>
    </xf>
    <xf numFmtId="265" fontId="40" fillId="0" borderId="68">
      <alignment horizontal="right" vertical="center"/>
    </xf>
    <xf numFmtId="265" fontId="40" fillId="0" borderId="107">
      <alignment horizontal="right" vertical="center"/>
    </xf>
    <xf numFmtId="282" fontId="36" fillId="0" borderId="59"/>
    <xf numFmtId="282" fontId="36" fillId="0" borderId="59"/>
    <xf numFmtId="269" fontId="11" fillId="0" borderId="81">
      <alignment horizontal="right" vertical="center"/>
    </xf>
    <xf numFmtId="265" fontId="40" fillId="0" borderId="55">
      <alignment horizontal="right" vertical="center"/>
    </xf>
    <xf numFmtId="269" fontId="11" fillId="0" borderId="107">
      <alignment horizontal="right" vertical="center"/>
    </xf>
    <xf numFmtId="3" fontId="13" fillId="0" borderId="59"/>
    <xf numFmtId="269" fontId="11" fillId="0" borderId="81">
      <alignment horizontal="right" vertical="center"/>
    </xf>
    <xf numFmtId="265" fontId="40" fillId="0" borderId="120">
      <alignment horizontal="right" vertical="center"/>
    </xf>
    <xf numFmtId="282" fontId="36" fillId="0" borderId="124"/>
    <xf numFmtId="3" fontId="13" fillId="0" borderId="85"/>
    <xf numFmtId="265" fontId="40" fillId="0" borderId="81">
      <alignment horizontal="right" vertical="center"/>
    </xf>
    <xf numFmtId="265" fontId="40" fillId="0" borderId="94">
      <alignment horizontal="right" vertical="center"/>
    </xf>
    <xf numFmtId="268" fontId="36" fillId="0" borderId="120">
      <alignment horizontal="right" vertical="center"/>
    </xf>
    <xf numFmtId="265" fontId="36" fillId="0" borderId="81">
      <alignment horizontal="right" vertical="center"/>
    </xf>
    <xf numFmtId="265" fontId="40" fillId="0" borderId="55">
      <alignment horizontal="right" vertical="center"/>
    </xf>
    <xf numFmtId="265" fontId="40" fillId="0" borderId="107">
      <alignment horizontal="right" vertical="center"/>
    </xf>
    <xf numFmtId="265" fontId="40" fillId="0" borderId="68">
      <alignment horizontal="right" vertical="center"/>
    </xf>
    <xf numFmtId="265" fontId="40" fillId="0" borderId="68">
      <alignment horizontal="right" vertical="center"/>
    </xf>
    <xf numFmtId="269" fontId="11" fillId="0" borderId="107">
      <alignment horizontal="right" vertical="center"/>
    </xf>
    <xf numFmtId="265" fontId="40" fillId="0" borderId="81">
      <alignment horizontal="right" vertical="center"/>
    </xf>
    <xf numFmtId="261" fontId="11" fillId="0" borderId="68">
      <alignment horizontal="right" vertical="center"/>
    </xf>
    <xf numFmtId="267" fontId="36" fillId="0" borderId="81">
      <alignment horizontal="right" vertical="center"/>
    </xf>
    <xf numFmtId="0" fontId="109" fillId="0" borderId="0"/>
    <xf numFmtId="267" fontId="36" fillId="0" borderId="107">
      <alignment horizontal="right" vertical="center"/>
    </xf>
    <xf numFmtId="15" fontId="10" fillId="0" borderId="105" applyFont="0" applyFill="0" applyBorder="0" applyProtection="0">
      <alignment horizontal="center"/>
      <protection locked="0"/>
    </xf>
    <xf numFmtId="49" fontId="90" fillId="0" borderId="92">
      <alignment vertical="center"/>
    </xf>
    <xf numFmtId="271" fontId="11" fillId="0" borderId="81">
      <alignment horizontal="right" vertical="center"/>
    </xf>
    <xf numFmtId="0" fontId="109" fillId="0" borderId="0"/>
    <xf numFmtId="0" fontId="40" fillId="0" borderId="53"/>
    <xf numFmtId="3" fontId="13" fillId="0" borderId="85"/>
    <xf numFmtId="265" fontId="36" fillId="0" borderId="81">
      <alignment horizontal="right" vertical="center"/>
    </xf>
    <xf numFmtId="0" fontId="109" fillId="0" borderId="0"/>
    <xf numFmtId="267" fontId="36" fillId="0" borderId="107">
      <alignment horizontal="right" vertical="center"/>
    </xf>
    <xf numFmtId="273" fontId="36" fillId="0" borderId="104">
      <alignment horizontal="center"/>
    </xf>
    <xf numFmtId="273" fontId="36" fillId="0" borderId="78">
      <alignment horizontal="center"/>
    </xf>
    <xf numFmtId="10" fontId="85" fillId="38" borderId="79" applyNumberFormat="0" applyBorder="0" applyAlignment="0" applyProtection="0"/>
    <xf numFmtId="265" fontId="40" fillId="0" borderId="81">
      <alignment horizontal="right" vertical="center"/>
    </xf>
    <xf numFmtId="3" fontId="13" fillId="0" borderId="111"/>
    <xf numFmtId="10" fontId="85" fillId="38" borderId="79" applyNumberFormat="0" applyBorder="0" applyAlignment="0" applyProtection="0"/>
    <xf numFmtId="49" fontId="90" fillId="0" borderId="105">
      <alignment vertical="center"/>
    </xf>
    <xf numFmtId="3" fontId="13" fillId="0" borderId="85"/>
    <xf numFmtId="267" fontId="36" fillId="0" borderId="8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3" fillId="30" borderId="129" applyNumberFormat="0" applyAlignment="0" applyProtection="0"/>
    <xf numFmtId="265" fontId="36" fillId="0" borderId="120">
      <alignment horizontal="right" vertical="center"/>
    </xf>
    <xf numFmtId="267" fontId="36" fillId="0" borderId="107">
      <alignment horizontal="right" vertical="center"/>
    </xf>
    <xf numFmtId="273" fontId="36" fillId="0" borderId="65">
      <alignment horizontal="center"/>
    </xf>
    <xf numFmtId="38" fontId="10" fillId="0" borderId="79" applyFont="0" applyFill="0" applyBorder="0" applyAlignment="0" applyProtection="0">
      <protection locked="0"/>
    </xf>
    <xf numFmtId="272" fontId="40" fillId="0" borderId="55">
      <alignment horizontal="center"/>
    </xf>
    <xf numFmtId="0" fontId="92" fillId="10" borderId="61" applyNumberFormat="0" applyAlignment="0" applyProtection="0"/>
    <xf numFmtId="265" fontId="40" fillId="0" borderId="81">
      <alignment horizontal="right" vertical="center"/>
    </xf>
    <xf numFmtId="267" fontId="36" fillId="0" borderId="81">
      <alignment horizontal="right" vertical="center"/>
    </xf>
    <xf numFmtId="265" fontId="40" fillId="0" borderId="81">
      <alignment horizontal="right" vertical="center"/>
    </xf>
    <xf numFmtId="265" fontId="36" fillId="0" borderId="81">
      <alignment horizontal="right" vertical="center"/>
    </xf>
    <xf numFmtId="3" fontId="13" fillId="0" borderId="85"/>
    <xf numFmtId="167" fontId="127" fillId="0" borderId="119">
      <alignment horizontal="left" vertical="top"/>
    </xf>
    <xf numFmtId="3" fontId="13" fillId="0" borderId="85"/>
    <xf numFmtId="265" fontId="40" fillId="0" borderId="81">
      <alignment horizontal="right" vertical="center"/>
    </xf>
    <xf numFmtId="265" fontId="40" fillId="0" borderId="107">
      <alignment horizontal="right" vertical="center"/>
    </xf>
    <xf numFmtId="3" fontId="13" fillId="0" borderId="72"/>
    <xf numFmtId="49" fontId="90" fillId="0" borderId="53">
      <alignment vertical="center"/>
    </xf>
    <xf numFmtId="268" fontId="36" fillId="0" borderId="81">
      <alignment horizontal="right" vertical="center"/>
    </xf>
    <xf numFmtId="268" fontId="36" fillId="0" borderId="81">
      <alignment horizontal="right" vertical="center"/>
    </xf>
    <xf numFmtId="10" fontId="85" fillId="38" borderId="53" applyNumberFormat="0" applyBorder="0" applyAlignment="0" applyProtection="0"/>
    <xf numFmtId="265" fontId="40" fillId="0" borderId="81">
      <alignment horizontal="right" vertical="center"/>
    </xf>
    <xf numFmtId="257" fontId="36" fillId="0" borderId="88"/>
    <xf numFmtId="265" fontId="40" fillId="0" borderId="81">
      <alignment horizontal="right" vertical="center"/>
    </xf>
    <xf numFmtId="267" fontId="36" fillId="0" borderId="68">
      <alignment horizontal="right" vertical="center"/>
    </xf>
    <xf numFmtId="10" fontId="85" fillId="38" borderId="79" applyNumberFormat="0" applyBorder="0" applyAlignment="0" applyProtection="0"/>
    <xf numFmtId="10" fontId="85" fillId="38" borderId="79" applyNumberFormat="0" applyBorder="0" applyAlignment="0" applyProtection="0"/>
    <xf numFmtId="265" fontId="40" fillId="0" borderId="55">
      <alignment horizontal="right" vertical="center"/>
    </xf>
    <xf numFmtId="38" fontId="10" fillId="0" borderId="105" applyFont="0" applyFill="0" applyBorder="0" applyAlignment="0" applyProtection="0">
      <protection locked="0"/>
    </xf>
    <xf numFmtId="3" fontId="13" fillId="0" borderId="53"/>
    <xf numFmtId="3" fontId="13" fillId="0" borderId="59"/>
    <xf numFmtId="3" fontId="13" fillId="0" borderId="59"/>
    <xf numFmtId="0" fontId="40" fillId="0" borderId="92"/>
    <xf numFmtId="0" fontId="40" fillId="0" borderId="53"/>
    <xf numFmtId="3" fontId="13" fillId="0" borderId="59"/>
    <xf numFmtId="3" fontId="13" fillId="0" borderId="59"/>
    <xf numFmtId="0" fontId="109" fillId="0" borderId="0"/>
    <xf numFmtId="267" fontId="36" fillId="0" borderId="81">
      <alignment horizontal="right" vertical="center"/>
    </xf>
    <xf numFmtId="265" fontId="40" fillId="0" borderId="120">
      <alignment horizontal="right" vertical="center"/>
    </xf>
    <xf numFmtId="266" fontId="36" fillId="0" borderId="65">
      <alignment horizontal="right" vertical="center"/>
    </xf>
    <xf numFmtId="265" fontId="40" fillId="0" borderId="55">
      <alignment horizontal="right" vertical="center"/>
    </xf>
    <xf numFmtId="265" fontId="40" fillId="0" borderId="81">
      <alignment horizontal="right" vertical="center"/>
    </xf>
    <xf numFmtId="261" fontId="11" fillId="0" borderId="81">
      <alignment horizontal="right" vertical="center"/>
    </xf>
    <xf numFmtId="10" fontId="85" fillId="38" borderId="79" applyNumberFormat="0" applyBorder="0" applyAlignment="0" applyProtection="0"/>
    <xf numFmtId="265" fontId="40" fillId="0" borderId="55">
      <alignment horizontal="right" vertical="center"/>
    </xf>
    <xf numFmtId="265" fontId="40" fillId="0" borderId="68">
      <alignment horizontal="right" vertical="center"/>
    </xf>
    <xf numFmtId="167" fontId="127" fillId="0" borderId="80">
      <alignment horizontal="left" vertical="top"/>
    </xf>
    <xf numFmtId="266" fontId="36" fillId="0" borderId="117">
      <alignment horizontal="right" vertical="center"/>
    </xf>
    <xf numFmtId="268" fontId="36" fillId="0" borderId="107">
      <alignment horizontal="right" vertical="center"/>
    </xf>
    <xf numFmtId="268" fontId="36" fillId="0" borderId="68">
      <alignment horizontal="right" vertical="center"/>
    </xf>
    <xf numFmtId="268" fontId="36" fillId="0" borderId="107">
      <alignment horizontal="right" vertical="center"/>
    </xf>
    <xf numFmtId="265" fontId="40" fillId="0" borderId="81">
      <alignment horizontal="right" vertical="center"/>
    </xf>
    <xf numFmtId="10" fontId="85" fillId="38" borderId="53" applyNumberFormat="0" applyBorder="0" applyAlignment="0" applyProtection="0"/>
    <xf numFmtId="3" fontId="13" fillId="0" borderId="72"/>
    <xf numFmtId="3" fontId="13" fillId="0" borderId="79"/>
    <xf numFmtId="3" fontId="13" fillId="0" borderId="85"/>
    <xf numFmtId="267" fontId="36" fillId="0" borderId="81">
      <alignment horizontal="right" vertical="center"/>
    </xf>
    <xf numFmtId="3" fontId="13" fillId="0" borderId="111"/>
    <xf numFmtId="49" fontId="90" fillId="0" borderId="79">
      <alignment vertical="center"/>
    </xf>
    <xf numFmtId="3" fontId="13" fillId="0" borderId="85"/>
    <xf numFmtId="270" fontId="36" fillId="0" borderId="81">
      <alignment horizontal="right" vertical="center"/>
    </xf>
    <xf numFmtId="265" fontId="40" fillId="0" borderId="81">
      <alignment horizontal="right" vertical="center"/>
    </xf>
    <xf numFmtId="3" fontId="13" fillId="0" borderId="59"/>
    <xf numFmtId="265" fontId="40" fillId="0" borderId="81">
      <alignment horizontal="right" vertical="center"/>
    </xf>
    <xf numFmtId="265" fontId="40" fillId="0" borderId="81">
      <alignment horizontal="right" vertical="center"/>
    </xf>
    <xf numFmtId="10" fontId="85" fillId="38" borderId="66" applyNumberFormat="0" applyBorder="0" applyAlignment="0" applyProtection="0"/>
    <xf numFmtId="0" fontId="18" fillId="0" borderId="56">
      <alignment horizontal="left" vertical="center"/>
    </xf>
    <xf numFmtId="269" fontId="11" fillId="0" borderId="94">
      <alignment horizontal="right" vertical="center"/>
    </xf>
    <xf numFmtId="268" fontId="36" fillId="0" borderId="107">
      <alignment horizontal="right" vertical="center"/>
    </xf>
    <xf numFmtId="3" fontId="13" fillId="0" borderId="105"/>
    <xf numFmtId="3" fontId="13" fillId="0" borderId="98"/>
    <xf numFmtId="265" fontId="40" fillId="0" borderId="81">
      <alignment horizontal="right" vertical="center"/>
    </xf>
    <xf numFmtId="269" fontId="11" fillId="0" borderId="81">
      <alignment horizontal="right" vertical="center"/>
    </xf>
    <xf numFmtId="49" fontId="90" fillId="0" borderId="79">
      <alignment vertical="center"/>
    </xf>
    <xf numFmtId="10" fontId="85" fillId="38" borderId="53" applyNumberFormat="0" applyBorder="0" applyAlignment="0" applyProtection="0"/>
    <xf numFmtId="3" fontId="13" fillId="0" borderId="105"/>
    <xf numFmtId="257" fontId="36" fillId="0" borderId="75"/>
    <xf numFmtId="261" fontId="11" fillId="0" borderId="107">
      <alignment horizontal="right" vertical="center"/>
    </xf>
    <xf numFmtId="265" fontId="40" fillId="0" borderId="68">
      <alignment horizontal="right" vertical="center"/>
    </xf>
    <xf numFmtId="265" fontId="36" fillId="0" borderId="107">
      <alignment horizontal="right" vertical="center"/>
    </xf>
    <xf numFmtId="265" fontId="40" fillId="0" borderId="81">
      <alignment horizontal="right" vertical="center"/>
    </xf>
    <xf numFmtId="265" fontId="36" fillId="0" borderId="94">
      <alignment horizontal="right" vertical="center"/>
    </xf>
    <xf numFmtId="282" fontId="36" fillId="0" borderId="59"/>
    <xf numFmtId="282" fontId="36" fillId="0" borderId="59"/>
    <xf numFmtId="257" fontId="36" fillId="0" borderId="114"/>
    <xf numFmtId="265" fontId="40" fillId="0" borderId="55">
      <alignment horizontal="right" vertical="center"/>
    </xf>
    <xf numFmtId="267" fontId="36" fillId="0" borderId="107">
      <alignment horizontal="right" vertical="center"/>
    </xf>
    <xf numFmtId="3" fontId="13" fillId="0" borderId="72"/>
    <xf numFmtId="3" fontId="13" fillId="0" borderId="85"/>
    <xf numFmtId="0" fontId="40" fillId="0" borderId="105"/>
    <xf numFmtId="10" fontId="10" fillId="0" borderId="105" applyFont="0" applyFill="0" applyBorder="0" applyProtection="0">
      <alignment horizontal="center"/>
      <protection locked="0"/>
    </xf>
    <xf numFmtId="265" fontId="40" fillId="0" borderId="81">
      <alignment horizontal="right" vertical="center"/>
    </xf>
    <xf numFmtId="265" fontId="40" fillId="0" borderId="55">
      <alignment horizontal="right" vertical="center"/>
    </xf>
    <xf numFmtId="265" fontId="40" fillId="0" borderId="81">
      <alignment horizontal="right" vertical="center"/>
    </xf>
    <xf numFmtId="265" fontId="40" fillId="0" borderId="68">
      <alignment horizontal="right" vertical="center"/>
    </xf>
    <xf numFmtId="265" fontId="40" fillId="0" borderId="94">
      <alignment horizontal="right" vertical="center"/>
    </xf>
    <xf numFmtId="261" fontId="11" fillId="0" borderId="81">
      <alignment horizontal="right" vertical="center"/>
    </xf>
    <xf numFmtId="0" fontId="109" fillId="0" borderId="0"/>
    <xf numFmtId="0" fontId="10" fillId="42" borderId="102" applyNumberFormat="0" applyFont="0" applyAlignment="0" applyProtection="0"/>
    <xf numFmtId="271" fontId="11" fillId="0" borderId="81">
      <alignment horizontal="right" vertical="center"/>
    </xf>
    <xf numFmtId="268" fontId="36" fillId="0" borderId="120">
      <alignment horizontal="right" vertical="center"/>
    </xf>
    <xf numFmtId="267" fontId="36" fillId="0" borderId="81">
      <alignment horizontal="right" vertical="center"/>
    </xf>
    <xf numFmtId="3" fontId="13" fillId="0" borderId="111"/>
    <xf numFmtId="0" fontId="40" fillId="0" borderId="53"/>
    <xf numFmtId="3" fontId="13" fillId="0" borderId="105"/>
    <xf numFmtId="265" fontId="36" fillId="0" borderId="81">
      <alignment horizontal="right" vertical="center"/>
    </xf>
    <xf numFmtId="0" fontId="109" fillId="0" borderId="0"/>
    <xf numFmtId="267" fontId="36" fillId="0" borderId="107">
      <alignment horizontal="right" vertical="center"/>
    </xf>
    <xf numFmtId="273" fontId="36" fillId="0" borderId="78">
      <alignment horizontal="center"/>
    </xf>
    <xf numFmtId="10" fontId="85" fillId="38" borderId="79" applyNumberFormat="0" applyBorder="0" applyAlignment="0" applyProtection="0"/>
    <xf numFmtId="3" fontId="13" fillId="0" borderId="111"/>
    <xf numFmtId="167" fontId="127" fillId="0" borderId="119">
      <alignment horizontal="left" vertical="top"/>
    </xf>
    <xf numFmtId="167" fontId="127" fillId="0" borderId="80">
      <alignment horizontal="left" vertical="top"/>
    </xf>
    <xf numFmtId="0" fontId="109" fillId="0" borderId="0"/>
    <xf numFmtId="267" fontId="36" fillId="0" borderId="8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65">
      <alignment horizontal="center"/>
    </xf>
    <xf numFmtId="38" fontId="10" fillId="0" borderId="79" applyFont="0" applyFill="0" applyBorder="0" applyAlignment="0" applyProtection="0">
      <protection locked="0"/>
    </xf>
    <xf numFmtId="10" fontId="85" fillId="38" borderId="79" applyNumberFormat="0" applyBorder="0" applyAlignment="0" applyProtection="0"/>
    <xf numFmtId="272" fontId="40" fillId="0" borderId="55">
      <alignment horizontal="center"/>
    </xf>
    <xf numFmtId="0" fontId="92" fillId="10" borderId="61" applyNumberFormat="0" applyAlignment="0" applyProtection="0"/>
    <xf numFmtId="275" fontId="50" fillId="0" borderId="84" applyFont="0" applyFill="0" applyBorder="0" applyProtection="0">
      <alignment horizontal="center"/>
    </xf>
    <xf numFmtId="3" fontId="13" fillId="0" borderId="85"/>
    <xf numFmtId="265" fontId="40" fillId="0" borderId="107">
      <alignment horizontal="right" vertical="center"/>
    </xf>
    <xf numFmtId="265" fontId="36" fillId="0" borderId="81">
      <alignment horizontal="right" vertical="center"/>
    </xf>
    <xf numFmtId="3" fontId="13" fillId="0" borderId="85"/>
    <xf numFmtId="269" fontId="11" fillId="0" borderId="107">
      <alignment horizontal="right" vertical="center"/>
    </xf>
    <xf numFmtId="267" fontId="36" fillId="0" borderId="81">
      <alignment horizontal="right" vertical="center"/>
    </xf>
    <xf numFmtId="268" fontId="36" fillId="0" borderId="107">
      <alignment horizontal="right" vertical="center"/>
    </xf>
    <xf numFmtId="3" fontId="13" fillId="0" borderId="111"/>
    <xf numFmtId="3" fontId="13" fillId="0" borderId="111"/>
    <xf numFmtId="10" fontId="10" fillId="0" borderId="105" applyFont="0" applyFill="0" applyBorder="0" applyProtection="0">
      <alignment horizontal="center"/>
      <protection locked="0"/>
    </xf>
    <xf numFmtId="0" fontId="10" fillId="42" borderId="128" applyNumberFormat="0" applyFont="0" applyAlignment="0" applyProtection="0"/>
    <xf numFmtId="3" fontId="13" fillId="0" borderId="85"/>
    <xf numFmtId="3" fontId="13" fillId="0" borderId="72"/>
    <xf numFmtId="49" fontId="90" fillId="0" borderId="53">
      <alignment vertical="center"/>
    </xf>
    <xf numFmtId="268" fontId="36" fillId="0" borderId="81">
      <alignment horizontal="right" vertical="center"/>
    </xf>
    <xf numFmtId="265" fontId="40" fillId="0" borderId="107">
      <alignment horizontal="right" vertical="center"/>
    </xf>
    <xf numFmtId="10" fontId="85" fillId="38" borderId="53" applyNumberFormat="0" applyBorder="0" applyAlignment="0" applyProtection="0"/>
    <xf numFmtId="0" fontId="40" fillId="0" borderId="105"/>
    <xf numFmtId="270" fontId="36" fillId="0" borderId="81">
      <alignment horizontal="right" vertical="center"/>
    </xf>
    <xf numFmtId="265" fontId="40" fillId="0" borderId="120">
      <alignment horizontal="right" vertical="center"/>
    </xf>
    <xf numFmtId="257" fontId="36" fillId="0" borderId="88"/>
    <xf numFmtId="265" fontId="40" fillId="0" borderId="81">
      <alignment horizontal="right" vertical="center"/>
    </xf>
    <xf numFmtId="267" fontId="36" fillId="0" borderId="68">
      <alignment horizontal="right" vertical="center"/>
    </xf>
    <xf numFmtId="267" fontId="36" fillId="0" borderId="107">
      <alignment horizontal="right" vertical="center"/>
    </xf>
    <xf numFmtId="265" fontId="40" fillId="0" borderId="68">
      <alignment horizontal="right" vertical="center"/>
    </xf>
    <xf numFmtId="3" fontId="13" fillId="0" borderId="53"/>
    <xf numFmtId="3" fontId="13" fillId="0" borderId="59"/>
    <xf numFmtId="3" fontId="13" fillId="0" borderId="59"/>
    <xf numFmtId="0" fontId="40" fillId="0" borderId="53"/>
    <xf numFmtId="3" fontId="13" fillId="0" borderId="59"/>
    <xf numFmtId="3" fontId="13" fillId="0" borderId="59"/>
    <xf numFmtId="265" fontId="40" fillId="0" borderId="81">
      <alignment horizontal="right" vertical="center"/>
    </xf>
    <xf numFmtId="265" fontId="40" fillId="0" borderId="81">
      <alignment horizontal="right" vertical="center"/>
    </xf>
    <xf numFmtId="0" fontId="109" fillId="0" borderId="0"/>
    <xf numFmtId="265" fontId="40" fillId="0" borderId="107">
      <alignment horizontal="right" vertical="center"/>
    </xf>
    <xf numFmtId="267" fontId="36" fillId="0" borderId="81">
      <alignment horizontal="right" vertical="center"/>
    </xf>
    <xf numFmtId="3" fontId="13" fillId="0" borderId="111"/>
    <xf numFmtId="266" fontId="36" fillId="0" borderId="65">
      <alignment horizontal="right" vertical="center"/>
    </xf>
    <xf numFmtId="265" fontId="40" fillId="0" borderId="55">
      <alignment horizontal="right" vertical="center"/>
    </xf>
    <xf numFmtId="265" fontId="40" fillId="0" borderId="81">
      <alignment horizontal="right" vertical="center"/>
    </xf>
    <xf numFmtId="261" fontId="11" fillId="0" borderId="81">
      <alignment horizontal="right" vertical="center"/>
    </xf>
    <xf numFmtId="265" fontId="40" fillId="0" borderId="94">
      <alignment horizontal="right" vertical="center"/>
    </xf>
    <xf numFmtId="265" fontId="40" fillId="0" borderId="55">
      <alignment horizontal="right" vertical="center"/>
    </xf>
    <xf numFmtId="267" fontId="36" fillId="0" borderId="94">
      <alignment horizontal="right" vertical="center"/>
    </xf>
    <xf numFmtId="265" fontId="40" fillId="0" borderId="81">
      <alignment horizontal="right" vertical="center"/>
    </xf>
    <xf numFmtId="49" fontId="90" fillId="0" borderId="105">
      <alignment vertical="center"/>
    </xf>
    <xf numFmtId="167" fontId="127" fillId="0" borderId="80">
      <alignment horizontal="left" vertical="top"/>
    </xf>
    <xf numFmtId="0" fontId="40" fillId="0" borderId="79"/>
    <xf numFmtId="268" fontId="36" fillId="0" borderId="68">
      <alignment horizontal="right" vertical="center"/>
    </xf>
    <xf numFmtId="10" fontId="85" fillId="38" borderId="66" applyNumberFormat="0" applyBorder="0" applyAlignment="0" applyProtection="0"/>
    <xf numFmtId="3" fontId="13" fillId="0" borderId="85"/>
    <xf numFmtId="3" fontId="13" fillId="0" borderId="79"/>
    <xf numFmtId="3" fontId="13" fillId="0" borderId="85"/>
    <xf numFmtId="267" fontId="36" fillId="0" borderId="81">
      <alignment horizontal="right" vertical="center"/>
    </xf>
    <xf numFmtId="49" fontId="90" fillId="0" borderId="79">
      <alignment vertical="center"/>
    </xf>
    <xf numFmtId="49" fontId="90" fillId="0" borderId="118">
      <alignment vertical="center"/>
    </xf>
    <xf numFmtId="270" fontId="36" fillId="0" borderId="81">
      <alignment horizontal="right" vertical="center"/>
    </xf>
    <xf numFmtId="270" fontId="36" fillId="0" borderId="81">
      <alignment horizontal="right" vertical="center"/>
    </xf>
    <xf numFmtId="3" fontId="13" fillId="0" borderId="79"/>
    <xf numFmtId="3" fontId="13" fillId="0" borderId="72"/>
    <xf numFmtId="267" fontId="36" fillId="0" borderId="81">
      <alignment horizontal="right" vertical="center"/>
    </xf>
    <xf numFmtId="265" fontId="40" fillId="0" borderId="81">
      <alignment horizontal="right" vertical="center"/>
    </xf>
    <xf numFmtId="10" fontId="85" fillId="38" borderId="66" applyNumberFormat="0" applyBorder="0" applyAlignment="0" applyProtection="0"/>
    <xf numFmtId="49" fontId="90" fillId="0" borderId="105">
      <alignment vertical="center"/>
    </xf>
    <xf numFmtId="0" fontId="18" fillId="0" borderId="56">
      <alignment horizontal="left" vertical="center"/>
    </xf>
    <xf numFmtId="268" fontId="36" fillId="0" borderId="81">
      <alignment horizontal="right" vertical="center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3" fontId="13" fillId="0" borderId="111"/>
    <xf numFmtId="10" fontId="85" fillId="38" borderId="66" applyNumberFormat="0" applyBorder="0" applyAlignment="0" applyProtection="0"/>
    <xf numFmtId="257" fontId="36" fillId="0" borderId="75"/>
    <xf numFmtId="266" fontId="36" fillId="0" borderId="130">
      <alignment horizontal="right" vertical="center"/>
    </xf>
    <xf numFmtId="265" fontId="40" fillId="0" borderId="68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282" fontId="36" fillId="0" borderId="59"/>
    <xf numFmtId="282" fontId="36" fillId="0" borderId="59"/>
    <xf numFmtId="269" fontId="11" fillId="0" borderId="81">
      <alignment horizontal="right" vertical="center"/>
    </xf>
    <xf numFmtId="265" fontId="40" fillId="0" borderId="55">
      <alignment horizontal="right" vertical="center"/>
    </xf>
    <xf numFmtId="3" fontId="13" fillId="0" borderId="72"/>
    <xf numFmtId="269" fontId="11" fillId="0" borderId="94">
      <alignment horizontal="right" vertical="center"/>
    </xf>
    <xf numFmtId="268" fontId="36" fillId="0" borderId="107">
      <alignment horizontal="right" vertical="center"/>
    </xf>
    <xf numFmtId="3" fontId="13" fillId="0" borderId="85"/>
    <xf numFmtId="267" fontId="36" fillId="0" borderId="107">
      <alignment horizontal="right" vertical="center"/>
    </xf>
    <xf numFmtId="265" fontId="36" fillId="0" borderId="81">
      <alignment horizontal="right" vertical="center"/>
    </xf>
    <xf numFmtId="265" fontId="40" fillId="0" borderId="55">
      <alignment horizontal="right" vertical="center"/>
    </xf>
    <xf numFmtId="0" fontId="18" fillId="0" borderId="99">
      <alignment horizontal="lef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265" fontId="40" fillId="0" borderId="94">
      <alignment horizontal="right" vertical="center"/>
    </xf>
    <xf numFmtId="0" fontId="10" fillId="42" borderId="115" applyNumberFormat="0" applyFont="0" applyAlignment="0" applyProtection="0"/>
    <xf numFmtId="261" fontId="11" fillId="0" borderId="81">
      <alignment horizontal="right" vertical="center"/>
    </xf>
    <xf numFmtId="267" fontId="36" fillId="0" borderId="94">
      <alignment horizontal="right" vertical="center"/>
    </xf>
    <xf numFmtId="0" fontId="109" fillId="0" borderId="0"/>
    <xf numFmtId="268" fontId="36" fillId="0" borderId="107">
      <alignment horizontal="right" vertical="center"/>
    </xf>
    <xf numFmtId="268" fontId="36" fillId="0" borderId="120">
      <alignment horizontal="right" vertical="center"/>
    </xf>
    <xf numFmtId="0" fontId="40" fillId="0" borderId="66"/>
    <xf numFmtId="265" fontId="36" fillId="0" borderId="81">
      <alignment horizontal="right" vertical="center"/>
    </xf>
    <xf numFmtId="268" fontId="36" fillId="0" borderId="94">
      <alignment horizontal="right" vertical="center"/>
    </xf>
    <xf numFmtId="0" fontId="109" fillId="0" borderId="0"/>
    <xf numFmtId="3" fontId="13" fillId="0" borderId="92"/>
    <xf numFmtId="265" fontId="36" fillId="0" borderId="107">
      <alignment horizontal="right" vertical="center"/>
    </xf>
    <xf numFmtId="167" fontId="127" fillId="0" borderId="106">
      <alignment horizontal="left" vertical="top"/>
    </xf>
    <xf numFmtId="273" fontId="36" fillId="0" borderId="91">
      <alignment horizontal="center"/>
    </xf>
    <xf numFmtId="267" fontId="36" fillId="0" borderId="107">
      <alignment horizontal="right" vertical="center"/>
    </xf>
    <xf numFmtId="3" fontId="13" fillId="0" borderId="111"/>
    <xf numFmtId="265" fontId="40" fillId="0" borderId="81">
      <alignment horizontal="right" vertical="center"/>
    </xf>
    <xf numFmtId="267" fontId="36" fillId="0" borderId="107">
      <alignment horizontal="right" vertical="center"/>
    </xf>
    <xf numFmtId="267" fontId="36" fillId="0" borderId="8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65">
      <alignment horizontal="center"/>
    </xf>
    <xf numFmtId="38" fontId="10" fillId="0" borderId="79" applyFont="0" applyFill="0" applyBorder="0" applyAlignment="0" applyProtection="0">
      <protection locked="0"/>
    </xf>
    <xf numFmtId="3" fontId="13" fillId="0" borderId="79"/>
    <xf numFmtId="49" fontId="90" fillId="0" borderId="105">
      <alignment vertical="center"/>
    </xf>
    <xf numFmtId="272" fontId="40" fillId="0" borderId="55">
      <alignment horizontal="center"/>
    </xf>
    <xf numFmtId="265" fontId="36" fillId="0" borderId="81">
      <alignment horizontal="right" vertical="center"/>
    </xf>
    <xf numFmtId="0" fontId="92" fillId="10" borderId="61" applyNumberFormat="0" applyAlignment="0" applyProtection="0"/>
    <xf numFmtId="3" fontId="13" fillId="0" borderId="98"/>
    <xf numFmtId="49" fontId="90" fillId="0" borderId="105">
      <alignment vertical="center"/>
    </xf>
    <xf numFmtId="257" fontId="36" fillId="0" borderId="114"/>
    <xf numFmtId="3" fontId="13" fillId="0" borderId="111"/>
    <xf numFmtId="3" fontId="13" fillId="0" borderId="85"/>
    <xf numFmtId="3" fontId="13" fillId="0" borderId="111"/>
    <xf numFmtId="0" fontId="109" fillId="0" borderId="0"/>
    <xf numFmtId="3" fontId="13" fillId="0" borderId="85"/>
    <xf numFmtId="3" fontId="13" fillId="0" borderId="111"/>
    <xf numFmtId="3" fontId="13" fillId="0" borderId="111"/>
    <xf numFmtId="265" fontId="40" fillId="0" borderId="94">
      <alignment horizontal="right" vertical="center"/>
    </xf>
    <xf numFmtId="265" fontId="40" fillId="0" borderId="120">
      <alignment horizontal="right" vertical="center"/>
    </xf>
    <xf numFmtId="3" fontId="13" fillId="0" borderId="85"/>
    <xf numFmtId="49" fontId="90" fillId="0" borderId="66">
      <alignment vertical="center"/>
    </xf>
    <xf numFmtId="268" fontId="36" fillId="0" borderId="81">
      <alignment horizontal="right" vertical="center"/>
    </xf>
    <xf numFmtId="10" fontId="85" fillId="38" borderId="66" applyNumberFormat="0" applyBorder="0" applyAlignment="0" applyProtection="0"/>
    <xf numFmtId="257" fontId="36" fillId="0" borderId="88"/>
    <xf numFmtId="265" fontId="40" fillId="0" borderId="81">
      <alignment horizontal="right" vertical="center"/>
    </xf>
    <xf numFmtId="267" fontId="36" fillId="0" borderId="81">
      <alignment horizontal="right" vertical="center"/>
    </xf>
    <xf numFmtId="0" fontId="18" fillId="0" borderId="112">
      <alignment horizontal="left" vertical="center"/>
    </xf>
    <xf numFmtId="265" fontId="40" fillId="0" borderId="68">
      <alignment horizontal="right" vertical="center"/>
    </xf>
    <xf numFmtId="10" fontId="85" fillId="38" borderId="105" applyNumberFormat="0" applyBorder="0" applyAlignment="0" applyProtection="0"/>
    <xf numFmtId="3" fontId="13" fillId="0" borderId="53"/>
    <xf numFmtId="3" fontId="13" fillId="0" borderId="59"/>
    <xf numFmtId="3" fontId="13" fillId="0" borderId="59"/>
    <xf numFmtId="0" fontId="40" fillId="0" borderId="66"/>
    <xf numFmtId="3" fontId="13" fillId="0" borderId="59"/>
    <xf numFmtId="3" fontId="13" fillId="0" borderId="59"/>
    <xf numFmtId="0" fontId="109" fillId="0" borderId="0"/>
    <xf numFmtId="3" fontId="13" fillId="0" borderId="105"/>
    <xf numFmtId="267" fontId="36" fillId="0" borderId="81">
      <alignment horizontal="right" vertical="center"/>
    </xf>
    <xf numFmtId="15" fontId="10" fillId="0" borderId="79" applyFont="0" applyFill="0" applyBorder="0" applyProtection="0">
      <alignment horizontal="center"/>
      <protection locked="0"/>
    </xf>
    <xf numFmtId="266" fontId="36" fillId="0" borderId="78">
      <alignment horizontal="right" vertical="center"/>
    </xf>
    <xf numFmtId="265" fontId="40" fillId="0" borderId="68">
      <alignment horizontal="right" vertical="center"/>
    </xf>
    <xf numFmtId="265" fontId="40" fillId="0" borderId="81">
      <alignment horizontal="right" vertical="center"/>
    </xf>
    <xf numFmtId="261" fontId="11" fillId="0" borderId="81">
      <alignment horizontal="right" vertical="center"/>
    </xf>
    <xf numFmtId="3" fontId="13" fillId="0" borderId="111"/>
    <xf numFmtId="265" fontId="40" fillId="0" borderId="68">
      <alignment horizontal="right" vertical="center"/>
    </xf>
    <xf numFmtId="267" fontId="36" fillId="0" borderId="107">
      <alignment horizontal="right" vertical="center"/>
    </xf>
    <xf numFmtId="265" fontId="40" fillId="0" borderId="81">
      <alignment horizontal="right" vertical="center"/>
    </xf>
    <xf numFmtId="167" fontId="127" fillId="0" borderId="80">
      <alignment horizontal="left" vertical="top"/>
    </xf>
    <xf numFmtId="268" fontId="36" fillId="0" borderId="107">
      <alignment horizontal="right" vertical="center"/>
    </xf>
    <xf numFmtId="268" fontId="36" fillId="0" borderId="81">
      <alignment horizontal="right" vertical="center"/>
    </xf>
    <xf numFmtId="268" fontId="36" fillId="0" borderId="107">
      <alignment horizontal="right" vertical="center"/>
    </xf>
    <xf numFmtId="265" fontId="40" fillId="0" borderId="94">
      <alignment horizontal="right" vertical="center"/>
    </xf>
    <xf numFmtId="265" fontId="36" fillId="0" borderId="107">
      <alignment horizontal="right" vertical="center"/>
    </xf>
    <xf numFmtId="10" fontId="85" fillId="38" borderId="66" applyNumberFormat="0" applyBorder="0" applyAlignment="0" applyProtection="0"/>
    <xf numFmtId="3" fontId="13" fillId="0" borderId="85"/>
    <xf numFmtId="267" fontId="36" fillId="0" borderId="81">
      <alignment horizontal="right" vertical="center"/>
    </xf>
    <xf numFmtId="3" fontId="13" fillId="0" borderId="85"/>
    <xf numFmtId="267" fontId="36" fillId="0" borderId="81">
      <alignment horizontal="right" vertical="center"/>
    </xf>
    <xf numFmtId="265" fontId="40" fillId="0" borderId="107">
      <alignment horizontal="right" vertical="center"/>
    </xf>
    <xf numFmtId="283" fontId="36" fillId="0" borderId="92"/>
    <xf numFmtId="49" fontId="90" fillId="0" borderId="79">
      <alignment vertical="center"/>
    </xf>
    <xf numFmtId="275" fontId="50" fillId="0" borderId="110" applyFont="0" applyFill="0" applyBorder="0" applyProtection="0">
      <alignment horizontal="center"/>
    </xf>
    <xf numFmtId="0" fontId="40" fillId="0" borderId="105"/>
    <xf numFmtId="265" fontId="40" fillId="0" borderId="94">
      <alignment horizontal="right" vertical="center"/>
    </xf>
    <xf numFmtId="3" fontId="13" fillId="0" borderId="72"/>
    <xf numFmtId="265" fontId="40" fillId="0" borderId="81">
      <alignment horizontal="right" vertical="center"/>
    </xf>
    <xf numFmtId="10" fontId="85" fillId="38" borderId="79" applyNumberFormat="0" applyBorder="0" applyAlignment="0" applyProtection="0"/>
    <xf numFmtId="0" fontId="18" fillId="0" borderId="69">
      <alignment horizontal="left" vertical="center"/>
    </xf>
    <xf numFmtId="269" fontId="11" fillId="0" borderId="120">
      <alignment horizontal="right" vertical="center"/>
    </xf>
    <xf numFmtId="265" fontId="40" fillId="0" borderId="107">
      <alignment horizontal="right" vertical="center"/>
    </xf>
    <xf numFmtId="265" fontId="40" fillId="0" borderId="81">
      <alignment horizontal="right" vertical="center"/>
    </xf>
    <xf numFmtId="49" fontId="90" fillId="0" borderId="105">
      <alignment vertical="center"/>
    </xf>
    <xf numFmtId="10" fontId="85" fillId="38" borderId="66" applyNumberFormat="0" applyBorder="0" applyAlignment="0" applyProtection="0"/>
    <xf numFmtId="257" fontId="36" fillId="0" borderId="88"/>
    <xf numFmtId="49" fontId="90" fillId="0" borderId="105">
      <alignment vertical="center"/>
    </xf>
    <xf numFmtId="265" fontId="40" fillId="0" borderId="81">
      <alignment horizontal="right" vertical="center"/>
    </xf>
    <xf numFmtId="265" fontId="36" fillId="0" borderId="120">
      <alignment horizontal="right" vertical="center"/>
    </xf>
    <xf numFmtId="265" fontId="40" fillId="0" borderId="81">
      <alignment horizontal="right" vertical="center"/>
    </xf>
    <xf numFmtId="265" fontId="36" fillId="0" borderId="107">
      <alignment horizontal="right" vertical="center"/>
    </xf>
    <xf numFmtId="282" fontId="36" fillId="0" borderId="59"/>
    <xf numFmtId="282" fontId="36" fillId="0" borderId="59"/>
    <xf numFmtId="268" fontId="36" fillId="0" borderId="107">
      <alignment horizontal="right" vertical="center"/>
    </xf>
    <xf numFmtId="265" fontId="40" fillId="0" borderId="55">
      <alignment horizontal="right" vertical="center"/>
    </xf>
    <xf numFmtId="49" fontId="90" fillId="0" borderId="105">
      <alignment vertical="center"/>
    </xf>
    <xf numFmtId="3" fontId="13" fillId="0" borderId="85"/>
    <xf numFmtId="265" fontId="40" fillId="0" borderId="81">
      <alignment horizontal="right" vertical="center"/>
    </xf>
    <xf numFmtId="268" fontId="36" fillId="0" borderId="107">
      <alignment horizontal="right" vertical="center"/>
    </xf>
    <xf numFmtId="3" fontId="13" fillId="0" borderId="85"/>
    <xf numFmtId="269" fontId="11" fillId="0" borderId="81">
      <alignment horizontal="right" vertical="center"/>
    </xf>
    <xf numFmtId="0" fontId="18" fillId="0" borderId="82">
      <alignment horizontal="left" vertical="center"/>
    </xf>
    <xf numFmtId="265" fontId="40" fillId="0" borderId="55">
      <alignment horizontal="right" vertical="center"/>
    </xf>
    <xf numFmtId="3" fontId="13" fillId="0" borderId="98"/>
    <xf numFmtId="265" fontId="36" fillId="0" borderId="107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261" fontId="11" fillId="0" borderId="81">
      <alignment horizontal="right" vertical="center"/>
    </xf>
    <xf numFmtId="0" fontId="109" fillId="0" borderId="0"/>
    <xf numFmtId="0" fontId="18" fillId="0" borderId="82">
      <alignment horizontal="left" vertical="center"/>
    </xf>
    <xf numFmtId="0" fontId="40" fillId="0" borderId="79"/>
    <xf numFmtId="267" fontId="36" fillId="0" borderId="107">
      <alignment horizontal="right" vertical="center"/>
    </xf>
    <xf numFmtId="3" fontId="13" fillId="0" borderId="111"/>
    <xf numFmtId="0" fontId="40" fillId="0" borderId="66"/>
    <xf numFmtId="265" fontId="36" fillId="0" borderId="81">
      <alignment horizontal="right" vertical="center"/>
    </xf>
    <xf numFmtId="268" fontId="36" fillId="0" borderId="107">
      <alignment horizontal="right" vertical="center"/>
    </xf>
    <xf numFmtId="3" fontId="13" fillId="0" borderId="111"/>
    <xf numFmtId="0" fontId="40" fillId="0" borderId="79"/>
    <xf numFmtId="267" fontId="36" fillId="0" borderId="107">
      <alignment horizontal="right" vertical="center"/>
    </xf>
    <xf numFmtId="273" fontId="36" fillId="0" borderId="91">
      <alignment horizontal="center"/>
    </xf>
    <xf numFmtId="49" fontId="90" fillId="0" borderId="79">
      <alignment vertical="center"/>
    </xf>
    <xf numFmtId="269" fontId="11" fillId="0" borderId="107">
      <alignment horizontal="right" vertical="center"/>
    </xf>
    <xf numFmtId="38" fontId="10" fillId="0" borderId="105" applyFont="0" applyFill="0" applyBorder="0" applyAlignment="0" applyProtection="0">
      <protection locked="0"/>
    </xf>
    <xf numFmtId="3" fontId="13" fillId="0" borderId="124"/>
    <xf numFmtId="268" fontId="36" fillId="0" borderId="81">
      <alignment horizontal="right" vertical="center"/>
    </xf>
    <xf numFmtId="267" fontId="36" fillId="0" borderId="8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7" fontId="127" fillId="0" borderId="93">
      <alignment horizontal="left" vertical="top"/>
    </xf>
    <xf numFmtId="273" fontId="36" fillId="0" borderId="78">
      <alignment horizontal="center"/>
    </xf>
    <xf numFmtId="38" fontId="10" fillId="0" borderId="79" applyFont="0" applyFill="0" applyBorder="0" applyAlignment="0" applyProtection="0">
      <protection locked="0"/>
    </xf>
    <xf numFmtId="265" fontId="40" fillId="0" borderId="107">
      <alignment horizontal="right" vertical="center"/>
    </xf>
    <xf numFmtId="0" fontId="109" fillId="0" borderId="0"/>
    <xf numFmtId="272" fontId="40" fillId="0" borderId="68">
      <alignment horizontal="center"/>
    </xf>
    <xf numFmtId="3" fontId="13" fillId="0" borderId="111"/>
    <xf numFmtId="0" fontId="92" fillId="10" borderId="61" applyNumberFormat="0" applyAlignment="0" applyProtection="0"/>
    <xf numFmtId="268" fontId="36" fillId="0" borderId="94">
      <alignment horizontal="right" vertical="center"/>
    </xf>
    <xf numFmtId="267" fontId="36" fillId="0" borderId="107">
      <alignment horizontal="right" vertical="center"/>
    </xf>
    <xf numFmtId="265" fontId="36" fillId="0" borderId="81">
      <alignment horizontal="right" vertical="center"/>
    </xf>
    <xf numFmtId="49" fontId="90" fillId="0" borderId="105">
      <alignment vertical="center"/>
    </xf>
    <xf numFmtId="3" fontId="13" fillId="0" borderId="111"/>
    <xf numFmtId="0" fontId="40" fillId="0" borderId="118"/>
    <xf numFmtId="268" fontId="36" fillId="0" borderId="94">
      <alignment horizontal="right" vertical="center"/>
    </xf>
    <xf numFmtId="281" fontId="40" fillId="0" borderId="105"/>
    <xf numFmtId="265" fontId="36" fillId="0" borderId="107">
      <alignment horizontal="right" vertical="center"/>
    </xf>
    <xf numFmtId="10" fontId="10" fillId="0" borderId="105" applyFont="0" applyFill="0" applyBorder="0" applyProtection="0">
      <alignment horizontal="center"/>
      <protection locked="0"/>
    </xf>
    <xf numFmtId="3" fontId="13" fillId="0" borderId="111"/>
    <xf numFmtId="268" fontId="36" fillId="0" borderId="94">
      <alignment horizontal="right" vertical="center"/>
    </xf>
    <xf numFmtId="3" fontId="13" fillId="0" borderId="85"/>
    <xf numFmtId="49" fontId="90" fillId="0" borderId="66">
      <alignment vertical="center"/>
    </xf>
    <xf numFmtId="268" fontId="36" fillId="0" borderId="81">
      <alignment horizontal="right" vertical="center"/>
    </xf>
    <xf numFmtId="10" fontId="85" fillId="38" borderId="66" applyNumberFormat="0" applyBorder="0" applyAlignment="0" applyProtection="0"/>
    <xf numFmtId="257" fontId="36" fillId="0" borderId="88"/>
    <xf numFmtId="265" fontId="40" fillId="0" borderId="81">
      <alignment horizontal="right" vertical="center"/>
    </xf>
    <xf numFmtId="267" fontId="36" fillId="0" borderId="81">
      <alignment horizontal="right" vertical="center"/>
    </xf>
    <xf numFmtId="268" fontId="36" fillId="0" borderId="107">
      <alignment horizontal="right" vertical="center"/>
    </xf>
    <xf numFmtId="265" fontId="40" fillId="0" borderId="81">
      <alignment horizontal="right" vertical="center"/>
    </xf>
    <xf numFmtId="3" fontId="13" fillId="0" borderId="98"/>
    <xf numFmtId="3" fontId="13" fillId="0" borderId="66"/>
    <xf numFmtId="3" fontId="13" fillId="0" borderId="72"/>
    <xf numFmtId="3" fontId="13" fillId="0" borderId="72"/>
    <xf numFmtId="0" fontId="40" fillId="0" borderId="66"/>
    <xf numFmtId="3" fontId="13" fillId="0" borderId="72"/>
    <xf numFmtId="3" fontId="13" fillId="0" borderId="72"/>
    <xf numFmtId="267" fontId="36" fillId="0" borderId="107">
      <alignment horizontal="right" vertical="center"/>
    </xf>
    <xf numFmtId="0" fontId="109" fillId="0" borderId="0"/>
    <xf numFmtId="268" fontId="36" fillId="0" borderId="81">
      <alignment horizontal="right" vertical="center"/>
    </xf>
    <xf numFmtId="267" fontId="36" fillId="0" borderId="81">
      <alignment horizontal="right" vertical="center"/>
    </xf>
    <xf numFmtId="269" fontId="11" fillId="0" borderId="107">
      <alignment horizontal="right" vertical="center"/>
    </xf>
    <xf numFmtId="266" fontId="36" fillId="0" borderId="78">
      <alignment horizontal="right" vertical="center"/>
    </xf>
    <xf numFmtId="265" fontId="40" fillId="0" borderId="68">
      <alignment horizontal="right" vertical="center"/>
    </xf>
    <xf numFmtId="269" fontId="11" fillId="0" borderId="94">
      <alignment horizontal="right" vertical="center"/>
    </xf>
    <xf numFmtId="261" fontId="11" fillId="0" borderId="81">
      <alignment horizontal="right" vertical="center"/>
    </xf>
    <xf numFmtId="265" fontId="40" fillId="0" borderId="68">
      <alignment horizontal="right" vertical="center"/>
    </xf>
    <xf numFmtId="269" fontId="11" fillId="0" borderId="107">
      <alignment horizontal="right" vertical="center"/>
    </xf>
    <xf numFmtId="49" fontId="90" fillId="0" borderId="105">
      <alignment vertical="center"/>
    </xf>
    <xf numFmtId="265" fontId="40" fillId="0" borderId="81">
      <alignment horizontal="right" vertical="center"/>
    </xf>
    <xf numFmtId="167" fontId="127" fillId="0" borderId="80">
      <alignment horizontal="left" vertical="top"/>
    </xf>
    <xf numFmtId="0" fontId="40" fillId="0" borderId="105"/>
    <xf numFmtId="0" fontId="40" fillId="0" borderId="92"/>
    <xf numFmtId="268" fontId="36" fillId="0" borderId="81">
      <alignment horizontal="right" vertical="center"/>
    </xf>
    <xf numFmtId="10" fontId="85" fillId="38" borderId="79" applyNumberFormat="0" applyBorder="0" applyAlignment="0" applyProtection="0"/>
    <xf numFmtId="3" fontId="13" fillId="0" borderId="85"/>
    <xf numFmtId="3" fontId="13" fillId="0" borderId="79"/>
    <xf numFmtId="261" fontId="11" fillId="0" borderId="81">
      <alignment horizontal="right" vertical="center"/>
    </xf>
    <xf numFmtId="3" fontId="13" fillId="0" borderId="85"/>
    <xf numFmtId="267" fontId="36" fillId="0" borderId="81">
      <alignment horizontal="right" vertical="center"/>
    </xf>
    <xf numFmtId="265" fontId="40" fillId="0" borderId="81">
      <alignment horizontal="right" vertical="center"/>
    </xf>
    <xf numFmtId="10" fontId="85" fillId="38" borderId="79" applyNumberFormat="0" applyBorder="0" applyAlignment="0" applyProtection="0"/>
    <xf numFmtId="49" fontId="90" fillId="0" borderId="105">
      <alignment vertical="center"/>
    </xf>
    <xf numFmtId="0" fontId="18" fillId="0" borderId="69">
      <alignment horizontal="lef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10" fontId="85" fillId="35" borderId="92" applyNumberFormat="0" applyBorder="0" applyAlignment="0" applyProtection="0"/>
    <xf numFmtId="266" fontId="36" fillId="0" borderId="117">
      <alignment horizontal="right" vertical="center"/>
    </xf>
    <xf numFmtId="3" fontId="13" fillId="0" borderId="98"/>
    <xf numFmtId="265" fontId="40" fillId="0" borderId="81">
      <alignment horizontal="right" vertical="center"/>
    </xf>
    <xf numFmtId="49" fontId="90" fillId="0" borderId="105">
      <alignment vertical="center"/>
    </xf>
    <xf numFmtId="10" fontId="85" fillId="38" borderId="79" applyNumberFormat="0" applyBorder="0" applyAlignment="0" applyProtection="0"/>
    <xf numFmtId="0" fontId="18" fillId="0" borderId="86">
      <alignment horizontal="left" vertical="center"/>
    </xf>
    <xf numFmtId="257" fontId="36" fillId="0" borderId="88"/>
    <xf numFmtId="3" fontId="13" fillId="0" borderId="111"/>
    <xf numFmtId="265" fontId="36" fillId="0" borderId="107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282" fontId="36" fillId="0" borderId="59"/>
    <xf numFmtId="282" fontId="36" fillId="0" borderId="59"/>
    <xf numFmtId="265" fontId="40" fillId="0" borderId="107">
      <alignment horizontal="right" vertical="center"/>
    </xf>
    <xf numFmtId="265" fontId="40" fillId="0" borderId="55">
      <alignment horizontal="right" vertical="center"/>
    </xf>
    <xf numFmtId="265" fontId="40" fillId="0" borderId="107">
      <alignment horizontal="right" vertical="center"/>
    </xf>
    <xf numFmtId="3" fontId="13" fillId="0" borderId="85"/>
    <xf numFmtId="167" fontId="127" fillId="0" borderId="93">
      <alignment horizontal="left" vertical="top"/>
    </xf>
    <xf numFmtId="265" fontId="40" fillId="0" borderId="107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265" fontId="40" fillId="0" borderId="68">
      <alignment horizontal="right" vertical="center"/>
    </xf>
    <xf numFmtId="0" fontId="109" fillId="0" borderId="0"/>
    <xf numFmtId="265" fontId="40" fillId="0" borderId="81">
      <alignment horizontal="right" vertical="center"/>
    </xf>
    <xf numFmtId="265" fontId="40" fillId="0" borderId="81">
      <alignment horizontal="right" vertical="center"/>
    </xf>
    <xf numFmtId="3" fontId="13" fillId="0" borderId="85"/>
    <xf numFmtId="3" fontId="13" fillId="0" borderId="111"/>
    <xf numFmtId="265" fontId="40" fillId="0" borderId="107">
      <alignment horizontal="right" vertical="center"/>
    </xf>
    <xf numFmtId="261" fontId="11" fillId="0" borderId="81">
      <alignment horizontal="right" vertical="center"/>
    </xf>
    <xf numFmtId="0" fontId="109" fillId="0" borderId="0"/>
    <xf numFmtId="3" fontId="13" fillId="0" borderId="111"/>
    <xf numFmtId="268" fontId="36" fillId="0" borderId="107">
      <alignment horizontal="right" vertical="center"/>
    </xf>
    <xf numFmtId="257" fontId="36" fillId="0" borderId="114"/>
    <xf numFmtId="0" fontId="40" fillId="0" borderId="79"/>
    <xf numFmtId="265" fontId="40" fillId="0" borderId="81">
      <alignment horizontal="right" vertical="center"/>
    </xf>
    <xf numFmtId="49" fontId="90" fillId="0" borderId="79">
      <alignment vertical="center"/>
    </xf>
    <xf numFmtId="10" fontId="85" fillId="38" borderId="79" applyNumberFormat="0" applyBorder="0" applyAlignment="0" applyProtection="0"/>
    <xf numFmtId="273" fontId="36" fillId="0" borderId="91">
      <alignment horizontal="center"/>
    </xf>
    <xf numFmtId="3" fontId="13" fillId="0" borderId="111"/>
    <xf numFmtId="265" fontId="40" fillId="0" borderId="81">
      <alignment horizontal="right" vertical="center"/>
    </xf>
    <xf numFmtId="267" fontId="36" fillId="0" borderId="8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78">
      <alignment horizontal="center"/>
    </xf>
    <xf numFmtId="3" fontId="13" fillId="0" borderId="98"/>
    <xf numFmtId="38" fontId="10" fillId="0" borderId="79" applyFont="0" applyFill="0" applyBorder="0" applyAlignment="0" applyProtection="0">
      <protection locked="0"/>
    </xf>
    <xf numFmtId="269" fontId="11" fillId="0" borderId="107">
      <alignment horizontal="right" vertical="center"/>
    </xf>
    <xf numFmtId="3" fontId="13" fillId="0" borderId="98"/>
    <xf numFmtId="271" fontId="11" fillId="0" borderId="107">
      <alignment horizontal="right" vertical="center"/>
    </xf>
    <xf numFmtId="272" fontId="40" fillId="0" borderId="68">
      <alignment horizontal="center"/>
    </xf>
    <xf numFmtId="265" fontId="36" fillId="0" borderId="94">
      <alignment horizontal="right" vertical="center"/>
    </xf>
    <xf numFmtId="0" fontId="92" fillId="10" borderId="74" applyNumberFormat="0" applyAlignment="0" applyProtection="0"/>
    <xf numFmtId="265" fontId="40" fillId="0" borderId="107">
      <alignment horizontal="right" vertical="center"/>
    </xf>
    <xf numFmtId="276" fontId="10" fillId="0" borderId="105" applyFont="0" applyFill="0" applyBorder="0" applyProtection="0">
      <alignment horizontal="center"/>
    </xf>
    <xf numFmtId="267" fontId="36" fillId="0" borderId="94">
      <alignment horizontal="right" vertical="center"/>
    </xf>
    <xf numFmtId="3" fontId="13" fillId="0" borderId="111"/>
    <xf numFmtId="265" fontId="40" fillId="0" borderId="107">
      <alignment horizontal="right" vertical="center"/>
    </xf>
    <xf numFmtId="261" fontId="11" fillId="0" borderId="81">
      <alignment horizontal="right" vertical="center"/>
    </xf>
    <xf numFmtId="265" fontId="40" fillId="0" borderId="94">
      <alignment horizontal="right" vertical="center"/>
    </xf>
    <xf numFmtId="3" fontId="13" fillId="0" borderId="111"/>
    <xf numFmtId="3" fontId="13" fillId="0" borderId="85"/>
    <xf numFmtId="49" fontId="90" fillId="0" borderId="79">
      <alignment vertical="center"/>
    </xf>
    <xf numFmtId="268" fontId="36" fillId="0" borderId="81">
      <alignment horizontal="right" vertical="center"/>
    </xf>
    <xf numFmtId="10" fontId="85" fillId="38" borderId="79" applyNumberFormat="0" applyBorder="0" applyAlignment="0" applyProtection="0"/>
    <xf numFmtId="10" fontId="85" fillId="38" borderId="105" applyNumberFormat="0" applyBorder="0" applyAlignment="0" applyProtection="0"/>
    <xf numFmtId="257" fontId="36" fillId="0" borderId="88"/>
    <xf numFmtId="265" fontId="40" fillId="0" borderId="81">
      <alignment horizontal="right" vertical="center"/>
    </xf>
    <xf numFmtId="267" fontId="36" fillId="0" borderId="81">
      <alignment horizontal="right" vertical="center"/>
    </xf>
    <xf numFmtId="265" fontId="40" fillId="0" borderId="81">
      <alignment horizontal="right" vertical="center"/>
    </xf>
    <xf numFmtId="3" fontId="13" fillId="0" borderId="98"/>
    <xf numFmtId="0" fontId="109" fillId="0" borderId="0"/>
    <xf numFmtId="265" fontId="40" fillId="0" borderId="81">
      <alignment horizontal="right" vertical="center"/>
    </xf>
    <xf numFmtId="3" fontId="13" fillId="0" borderId="66"/>
    <xf numFmtId="3" fontId="13" fillId="0" borderId="72"/>
    <xf numFmtId="3" fontId="13" fillId="0" borderId="72"/>
    <xf numFmtId="0" fontId="40" fillId="0" borderId="79"/>
    <xf numFmtId="3" fontId="13" fillId="0" borderId="72"/>
    <xf numFmtId="3" fontId="13" fillId="0" borderId="72"/>
    <xf numFmtId="274" fontId="10" fillId="0" borderId="109" applyFont="0" applyFill="0" applyBorder="0" applyProtection="0">
      <alignment horizontal="center"/>
      <protection locked="0"/>
    </xf>
    <xf numFmtId="0" fontId="109" fillId="0" borderId="0"/>
    <xf numFmtId="257" fontId="36" fillId="0" borderId="127"/>
    <xf numFmtId="15" fontId="10" fillId="0" borderId="92" applyFont="0" applyFill="0" applyBorder="0" applyProtection="0">
      <alignment horizontal="center"/>
      <protection locked="0"/>
    </xf>
    <xf numFmtId="266" fontId="36" fillId="0" borderId="91">
      <alignment horizontal="right" vertical="center"/>
    </xf>
    <xf numFmtId="265" fontId="40" fillId="0" borderId="81">
      <alignment horizontal="right" vertical="center"/>
    </xf>
    <xf numFmtId="261" fontId="11" fillId="0" borderId="81">
      <alignment horizontal="right" vertical="center"/>
    </xf>
    <xf numFmtId="265" fontId="40" fillId="0" borderId="81">
      <alignment horizontal="right" vertical="center"/>
    </xf>
    <xf numFmtId="167" fontId="127" fillId="0" borderId="106">
      <alignment horizontal="left" vertical="top"/>
    </xf>
    <xf numFmtId="265" fontId="40" fillId="0" borderId="81">
      <alignment horizontal="right" vertical="center"/>
    </xf>
    <xf numFmtId="167" fontId="127" fillId="0" borderId="80">
      <alignment horizontal="left" vertical="top"/>
    </xf>
    <xf numFmtId="265" fontId="40" fillId="0" borderId="107">
      <alignment horizontal="right" vertical="center"/>
    </xf>
    <xf numFmtId="268" fontId="36" fillId="0" borderId="107">
      <alignment horizontal="right" vertical="center"/>
    </xf>
    <xf numFmtId="3" fontId="13" fillId="0" borderId="111"/>
    <xf numFmtId="268" fontId="36" fillId="0" borderId="81">
      <alignment horizontal="right" vertical="center"/>
    </xf>
    <xf numFmtId="10" fontId="85" fillId="38" borderId="79" applyNumberFormat="0" applyBorder="0" applyAlignment="0" applyProtection="0"/>
    <xf numFmtId="3" fontId="13" fillId="0" borderId="85"/>
    <xf numFmtId="269" fontId="11" fillId="0" borderId="81">
      <alignment horizontal="right" vertical="center"/>
    </xf>
    <xf numFmtId="3" fontId="13" fillId="0" borderId="111"/>
    <xf numFmtId="265" fontId="36" fillId="0" borderId="107">
      <alignment horizontal="right" vertical="center"/>
    </xf>
    <xf numFmtId="3" fontId="13" fillId="0" borderId="124"/>
    <xf numFmtId="266" fontId="36" fillId="0" borderId="104">
      <alignment horizontal="right" vertical="center"/>
    </xf>
    <xf numFmtId="275" fontId="50" fillId="0" borderId="110" applyFont="0" applyFill="0" applyBorder="0" applyProtection="0">
      <alignment horizontal="center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3" fontId="13" fillId="0" borderId="85"/>
    <xf numFmtId="265" fontId="40" fillId="0" borderId="81">
      <alignment horizontal="right" vertical="center"/>
    </xf>
    <xf numFmtId="265" fontId="40" fillId="0" borderId="107">
      <alignment horizontal="right" vertical="center"/>
    </xf>
    <xf numFmtId="10" fontId="85" fillId="38" borderId="79" applyNumberFormat="0" applyBorder="0" applyAlignment="0" applyProtection="0"/>
    <xf numFmtId="265" fontId="40" fillId="0" borderId="81">
      <alignment horizontal="right" vertical="center"/>
    </xf>
    <xf numFmtId="0" fontId="18" fillId="0" borderId="82">
      <alignment horizontal="left" vertical="center"/>
    </xf>
    <xf numFmtId="3" fontId="13" fillId="0" borderId="98"/>
    <xf numFmtId="265" fontId="40" fillId="0" borderId="107">
      <alignment horizontal="right" vertical="center"/>
    </xf>
    <xf numFmtId="0" fontId="113" fillId="30" borderId="116" applyNumberFormat="0" applyAlignment="0" applyProtection="0"/>
    <xf numFmtId="3" fontId="13" fillId="0" borderId="85"/>
    <xf numFmtId="167" fontId="127" fillId="0" borderId="106">
      <alignment horizontal="left" vertical="top"/>
    </xf>
    <xf numFmtId="267" fontId="36" fillId="0" borderId="81">
      <alignment horizontal="right" vertical="center"/>
    </xf>
    <xf numFmtId="265" fontId="40" fillId="0" borderId="107">
      <alignment horizontal="right" vertical="center"/>
    </xf>
    <xf numFmtId="49" fontId="90" fillId="0" borderId="118">
      <alignment vertical="center"/>
    </xf>
    <xf numFmtId="10" fontId="85" fillId="38" borderId="79" applyNumberFormat="0" applyBorder="0" applyAlignment="0" applyProtection="0"/>
    <xf numFmtId="257" fontId="36" fillId="0" borderId="88"/>
    <xf numFmtId="265" fontId="40" fillId="0" borderId="94">
      <alignment horizontal="right" vertical="center"/>
    </xf>
    <xf numFmtId="265" fontId="40" fillId="0" borderId="81">
      <alignment horizontal="right" vertical="center"/>
    </xf>
    <xf numFmtId="3" fontId="13" fillId="0" borderId="111"/>
    <xf numFmtId="265" fontId="40" fillId="0" borderId="81">
      <alignment horizontal="right" vertical="center"/>
    </xf>
    <xf numFmtId="10" fontId="85" fillId="38" borderId="118" applyNumberFormat="0" applyBorder="0" applyAlignment="0" applyProtection="0"/>
    <xf numFmtId="282" fontId="36" fillId="0" borderId="72"/>
    <xf numFmtId="282" fontId="36" fillId="0" borderId="72"/>
    <xf numFmtId="265" fontId="40" fillId="0" borderId="68">
      <alignment horizontal="right" vertical="center"/>
    </xf>
    <xf numFmtId="3" fontId="13" fillId="0" borderId="85"/>
    <xf numFmtId="257" fontId="36" fillId="0" borderId="114"/>
    <xf numFmtId="3" fontId="13" fillId="0" borderId="105"/>
    <xf numFmtId="167" fontId="127" fillId="0" borderId="80">
      <alignment horizontal="left" vertical="top"/>
    </xf>
    <xf numFmtId="3" fontId="13" fillId="0" borderId="79"/>
    <xf numFmtId="265" fontId="40" fillId="0" borderId="68">
      <alignment horizontal="right" vertical="center"/>
    </xf>
    <xf numFmtId="272" fontId="40" fillId="0" borderId="81">
      <alignment horizontal="center"/>
    </xf>
    <xf numFmtId="265" fontId="36" fillId="0" borderId="107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268" fontId="36" fillId="0" borderId="107">
      <alignment horizontal="right" vertical="center"/>
    </xf>
    <xf numFmtId="276" fontId="10" fillId="0" borderId="105" applyFont="0" applyFill="0" applyBorder="0" applyProtection="0">
      <alignment horizontal="center"/>
    </xf>
    <xf numFmtId="261" fontId="11" fillId="0" borderId="81">
      <alignment horizontal="right" vertical="center"/>
    </xf>
    <xf numFmtId="0" fontId="109" fillId="0" borderId="0"/>
    <xf numFmtId="265" fontId="40" fillId="0" borderId="94">
      <alignment horizontal="right" vertical="center"/>
    </xf>
    <xf numFmtId="0" fontId="40" fillId="0" borderId="79"/>
    <xf numFmtId="267" fontId="36" fillId="0" borderId="94">
      <alignment horizontal="right" vertical="center"/>
    </xf>
    <xf numFmtId="268" fontId="36" fillId="0" borderId="107">
      <alignment horizontal="right" vertical="center"/>
    </xf>
    <xf numFmtId="274" fontId="10" fillId="0" borderId="109" applyFont="0" applyFill="0" applyBorder="0" applyProtection="0">
      <alignment horizontal="center"/>
      <protection locked="0"/>
    </xf>
    <xf numFmtId="3" fontId="13" fillId="0" borderId="124"/>
    <xf numFmtId="273" fontId="36" fillId="0" borderId="91">
      <alignment horizontal="center"/>
    </xf>
    <xf numFmtId="49" fontId="90" fillId="0" borderId="92">
      <alignment vertical="center"/>
    </xf>
    <xf numFmtId="0" fontId="10" fillId="42" borderId="89" applyNumberFormat="0" applyFont="0" applyAlignment="0" applyProtection="0"/>
    <xf numFmtId="269" fontId="11" fillId="0" borderId="107">
      <alignment horizontal="right" vertical="center"/>
    </xf>
    <xf numFmtId="167" fontId="127" fillId="0" borderId="106">
      <alignment horizontal="left" vertical="top"/>
    </xf>
    <xf numFmtId="269" fontId="11" fillId="0" borderId="107">
      <alignment horizontal="right" vertical="center"/>
    </xf>
    <xf numFmtId="268" fontId="36" fillId="0" borderId="94">
      <alignment horizontal="right" vertical="center"/>
    </xf>
    <xf numFmtId="267" fontId="36" fillId="0" borderId="81">
      <alignment horizontal="right" vertical="center"/>
    </xf>
    <xf numFmtId="3" fontId="13" fillId="0" borderId="111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91">
      <alignment horizontal="center"/>
    </xf>
    <xf numFmtId="274" fontId="10" fillId="0" borderId="83" applyFont="0" applyFill="0" applyBorder="0" applyProtection="0">
      <alignment horizontal="center"/>
      <protection locked="0"/>
    </xf>
    <xf numFmtId="0" fontId="109" fillId="0" borderId="0"/>
    <xf numFmtId="272" fontId="40" fillId="0" borderId="81">
      <alignment horizontal="center"/>
    </xf>
    <xf numFmtId="276" fontId="10" fillId="0" borderId="92" applyFont="0" applyFill="0" applyBorder="0" applyProtection="0">
      <alignment horizontal="center"/>
    </xf>
    <xf numFmtId="0" fontId="92" fillId="10" borderId="74" applyNumberFormat="0" applyAlignment="0" applyProtection="0"/>
    <xf numFmtId="267" fontId="36" fillId="0" borderId="107">
      <alignment horizontal="right" vertical="center"/>
    </xf>
    <xf numFmtId="269" fontId="11" fillId="0" borderId="107">
      <alignment horizontal="right" vertical="center"/>
    </xf>
    <xf numFmtId="3" fontId="13" fillId="0" borderId="79"/>
    <xf numFmtId="10" fontId="85" fillId="35" borderId="79" applyNumberFormat="0" applyBorder="0" applyAlignment="0" applyProtection="0"/>
    <xf numFmtId="282" fontId="36" fillId="0" borderId="111"/>
    <xf numFmtId="10" fontId="85" fillId="38" borderId="105" applyNumberFormat="0" applyBorder="0" applyAlignment="0" applyProtection="0"/>
    <xf numFmtId="267" fontId="36" fillId="0" borderId="107">
      <alignment horizontal="right" vertical="center"/>
    </xf>
    <xf numFmtId="3" fontId="13" fillId="0" borderId="111"/>
    <xf numFmtId="265" fontId="40" fillId="0" borderId="107">
      <alignment horizontal="right" vertical="center"/>
    </xf>
    <xf numFmtId="3" fontId="13" fillId="0" borderId="85"/>
    <xf numFmtId="49" fontId="90" fillId="0" borderId="79">
      <alignment vertical="center"/>
    </xf>
    <xf numFmtId="261" fontId="11" fillId="0" borderId="94">
      <alignment horizontal="right" vertical="center"/>
    </xf>
    <xf numFmtId="265" fontId="40" fillId="0" borderId="107">
      <alignment horizontal="right" vertical="center"/>
    </xf>
    <xf numFmtId="10" fontId="85" fillId="38" borderId="79" applyNumberFormat="0" applyBorder="0" applyAlignment="0" applyProtection="0"/>
    <xf numFmtId="268" fontId="36" fillId="0" borderId="107">
      <alignment horizontal="right" vertical="center"/>
    </xf>
    <xf numFmtId="267" fontId="36" fillId="0" borderId="81">
      <alignment horizontal="right" vertical="center"/>
    </xf>
    <xf numFmtId="269" fontId="11" fillId="0" borderId="107">
      <alignment horizontal="right" vertical="center"/>
    </xf>
    <xf numFmtId="265" fontId="40" fillId="0" borderId="81">
      <alignment horizontal="right" vertical="center"/>
    </xf>
    <xf numFmtId="10" fontId="10" fillId="0" borderId="92" applyFont="0" applyFill="0" applyBorder="0" applyProtection="0">
      <alignment horizontal="center"/>
      <protection locked="0"/>
    </xf>
    <xf numFmtId="265" fontId="36" fillId="0" borderId="107">
      <alignment horizontal="right" vertical="center"/>
    </xf>
    <xf numFmtId="3" fontId="13" fillId="0" borderId="79"/>
    <xf numFmtId="3" fontId="13" fillId="0" borderId="85"/>
    <xf numFmtId="3" fontId="13" fillId="0" borderId="85"/>
    <xf numFmtId="0" fontId="40" fillId="0" borderId="79"/>
    <xf numFmtId="3" fontId="13" fillId="0" borderId="85"/>
    <xf numFmtId="3" fontId="13" fillId="0" borderId="85"/>
    <xf numFmtId="265" fontId="36" fillId="0" borderId="107">
      <alignment horizontal="right" vertical="center"/>
    </xf>
    <xf numFmtId="267" fontId="36" fillId="0" borderId="107">
      <alignment horizontal="right" vertical="center"/>
    </xf>
    <xf numFmtId="0" fontId="109" fillId="0" borderId="0"/>
    <xf numFmtId="10" fontId="85" fillId="38" borderId="92" applyNumberFormat="0" applyBorder="0" applyAlignment="0" applyProtection="0"/>
    <xf numFmtId="267" fontId="36" fillId="0" borderId="107">
      <alignment horizontal="right" vertical="center"/>
    </xf>
    <xf numFmtId="266" fontId="36" fillId="0" borderId="91">
      <alignment horizontal="right" vertical="center"/>
    </xf>
    <xf numFmtId="265" fontId="40" fillId="0" borderId="81">
      <alignment horizontal="right" vertical="center"/>
    </xf>
    <xf numFmtId="270" fontId="36" fillId="0" borderId="81">
      <alignment horizontal="right" vertical="center"/>
    </xf>
    <xf numFmtId="265" fontId="40" fillId="0" borderId="81">
      <alignment horizontal="right" vertical="center"/>
    </xf>
    <xf numFmtId="3" fontId="13" fillId="0" borderId="98"/>
    <xf numFmtId="269" fontId="11" fillId="0" borderId="107">
      <alignment horizontal="right" vertical="center"/>
    </xf>
    <xf numFmtId="268" fontId="36" fillId="0" borderId="107">
      <alignment horizontal="right" vertical="center"/>
    </xf>
    <xf numFmtId="265" fontId="40" fillId="0" borderId="81">
      <alignment horizontal="right" vertical="center"/>
    </xf>
    <xf numFmtId="167" fontId="127" fillId="0" borderId="80">
      <alignment horizontal="left" vertical="top"/>
    </xf>
    <xf numFmtId="0" fontId="40" fillId="0" borderId="105"/>
    <xf numFmtId="268" fontId="36" fillId="0" borderId="81">
      <alignment horizontal="right" vertical="center"/>
    </xf>
    <xf numFmtId="0" fontId="40" fillId="0" borderId="79"/>
    <xf numFmtId="261" fontId="11" fillId="0" borderId="107">
      <alignment horizontal="right" vertical="center"/>
    </xf>
    <xf numFmtId="10" fontId="85" fillId="38" borderId="79" applyNumberFormat="0" applyBorder="0" applyAlignment="0" applyProtection="0"/>
    <xf numFmtId="3" fontId="13" fillId="0" borderId="85"/>
    <xf numFmtId="167" fontId="127" fillId="0" borderId="93">
      <alignment horizontal="left" vertical="top"/>
    </xf>
    <xf numFmtId="167" fontId="127" fillId="0" borderId="119">
      <alignment horizontal="left" vertical="top"/>
    </xf>
    <xf numFmtId="267" fontId="36" fillId="0" borderId="107">
      <alignment horizontal="right" vertical="center"/>
    </xf>
    <xf numFmtId="3" fontId="13" fillId="0" borderId="85"/>
    <xf numFmtId="167" fontId="127" fillId="0" borderId="106">
      <alignment horizontal="left" vertical="top"/>
    </xf>
    <xf numFmtId="10" fontId="85" fillId="38" borderId="79" applyNumberFormat="0" applyBorder="0" applyAlignment="0" applyProtection="0"/>
    <xf numFmtId="269" fontId="11" fillId="0" borderId="107">
      <alignment horizontal="right" vertical="center"/>
    </xf>
    <xf numFmtId="0" fontId="18" fillId="0" borderId="82">
      <alignment horizontal="lef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266" fontId="36" fillId="0" borderId="117">
      <alignment horizontal="right" vertical="center"/>
    </xf>
    <xf numFmtId="3" fontId="13" fillId="0" borderId="111"/>
    <xf numFmtId="3" fontId="13" fillId="0" borderId="111"/>
    <xf numFmtId="167" fontId="127" fillId="0" borderId="80">
      <alignment horizontal="left" vertical="top"/>
    </xf>
    <xf numFmtId="10" fontId="85" fillId="38" borderId="79" applyNumberFormat="0" applyBorder="0" applyAlignment="0" applyProtection="0"/>
    <xf numFmtId="0" fontId="18" fillId="0" borderId="86">
      <alignment horizontal="left" vertical="center"/>
    </xf>
    <xf numFmtId="257" fontId="36" fillId="0" borderId="88"/>
    <xf numFmtId="0" fontId="113" fillId="30" borderId="116" applyNumberFormat="0" applyAlignment="0" applyProtection="0"/>
    <xf numFmtId="265" fontId="40" fillId="0" borderId="81">
      <alignment horizontal="right" vertical="center"/>
    </xf>
    <xf numFmtId="282" fontId="36" fillId="0" borderId="72"/>
    <xf numFmtId="282" fontId="36" fillId="0" borderId="72"/>
    <xf numFmtId="265" fontId="40" fillId="0" borderId="68">
      <alignment horizontal="right" vertical="center"/>
    </xf>
    <xf numFmtId="3" fontId="13" fillId="0" borderId="85"/>
    <xf numFmtId="266" fontId="36" fillId="0" borderId="117">
      <alignment horizontal="right" vertical="center"/>
    </xf>
    <xf numFmtId="0" fontId="40" fillId="0" borderId="118"/>
    <xf numFmtId="273" fontId="36" fillId="0" borderId="117">
      <alignment horizontal="center"/>
    </xf>
    <xf numFmtId="268" fontId="36" fillId="0" borderId="107">
      <alignment horizontal="right" vertical="center"/>
    </xf>
    <xf numFmtId="265" fontId="40" fillId="0" borderId="81">
      <alignment horizontal="right" vertical="center"/>
    </xf>
    <xf numFmtId="0" fontId="109" fillId="0" borderId="0"/>
    <xf numFmtId="265" fontId="40" fillId="0" borderId="81">
      <alignment horizontal="right" vertical="center"/>
    </xf>
    <xf numFmtId="3" fontId="13" fillId="0" borderId="111"/>
    <xf numFmtId="268" fontId="36" fillId="0" borderId="81">
      <alignment horizontal="right" vertical="center"/>
    </xf>
    <xf numFmtId="265" fontId="36" fillId="0" borderId="94">
      <alignment horizontal="right" vertical="center"/>
    </xf>
    <xf numFmtId="0" fontId="109" fillId="0" borderId="0"/>
    <xf numFmtId="3" fontId="13" fillId="0" borderId="105"/>
    <xf numFmtId="275" fontId="50" fillId="0" borderId="110" applyFont="0" applyFill="0" applyBorder="0" applyProtection="0">
      <alignment horizontal="center"/>
    </xf>
    <xf numFmtId="3" fontId="13" fillId="0" borderId="111"/>
    <xf numFmtId="0" fontId="40" fillId="0" borderId="79"/>
    <xf numFmtId="38" fontId="10" fillId="0" borderId="79" applyFont="0" applyFill="0" applyBorder="0" applyAlignment="0" applyProtection="0">
      <protection locked="0"/>
    </xf>
    <xf numFmtId="265" fontId="40" fillId="0" borderId="94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273" fontId="36" fillId="0" borderId="91">
      <alignment horizontal="center"/>
    </xf>
    <xf numFmtId="267" fontId="36" fillId="0" borderId="81">
      <alignment horizontal="right" vertical="center"/>
    </xf>
    <xf numFmtId="49" fontId="90" fillId="0" borderId="92">
      <alignment vertical="center"/>
    </xf>
    <xf numFmtId="273" fontId="36" fillId="0" borderId="117">
      <alignment horizontal="center"/>
    </xf>
    <xf numFmtId="261" fontId="11" fillId="0" borderId="81">
      <alignment horizontal="right" vertical="center"/>
    </xf>
    <xf numFmtId="272" fontId="40" fillId="0" borderId="107">
      <alignment horizontal="center"/>
    </xf>
    <xf numFmtId="3" fontId="13" fillId="0" borderId="85"/>
    <xf numFmtId="266" fontId="36" fillId="0" borderId="9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9" fontId="11" fillId="0" borderId="107">
      <alignment horizontal="right" vertical="center"/>
    </xf>
    <xf numFmtId="273" fontId="36" fillId="0" borderId="91">
      <alignment horizontal="center"/>
    </xf>
    <xf numFmtId="269" fontId="11" fillId="0" borderId="107">
      <alignment horizontal="right" vertical="center"/>
    </xf>
    <xf numFmtId="272" fontId="40" fillId="0" borderId="81">
      <alignment horizontal="center"/>
    </xf>
    <xf numFmtId="257" fontId="36" fillId="0" borderId="114"/>
    <xf numFmtId="0" fontId="92" fillId="10" borderId="87" applyNumberFormat="0" applyAlignment="0" applyProtection="0"/>
    <xf numFmtId="3" fontId="13" fillId="0" borderId="98"/>
    <xf numFmtId="3" fontId="13" fillId="0" borderId="111"/>
    <xf numFmtId="10" fontId="85" fillId="35" borderId="92" applyNumberFormat="0" applyBorder="0" applyAlignment="0" applyProtection="0"/>
    <xf numFmtId="3" fontId="13" fillId="0" borderId="118"/>
    <xf numFmtId="265" fontId="40" fillId="0" borderId="120">
      <alignment horizontal="right" vertical="center"/>
    </xf>
    <xf numFmtId="276" fontId="10" fillId="0" borderId="105" applyFont="0" applyFill="0" applyBorder="0" applyProtection="0">
      <alignment horizontal="center"/>
    </xf>
    <xf numFmtId="266" fontId="36" fillId="0" borderId="117">
      <alignment horizontal="right" vertical="center"/>
    </xf>
    <xf numFmtId="49" fontId="90" fillId="0" borderId="105">
      <alignment vertical="center"/>
    </xf>
    <xf numFmtId="265" fontId="40" fillId="0" borderId="94">
      <alignment horizontal="right" vertical="center"/>
    </xf>
    <xf numFmtId="265" fontId="40" fillId="0" borderId="107">
      <alignment horizontal="right" vertical="center"/>
    </xf>
    <xf numFmtId="3" fontId="13" fillId="0" borderId="111"/>
    <xf numFmtId="3" fontId="13" fillId="0" borderId="85"/>
    <xf numFmtId="49" fontId="90" fillId="0" borderId="79">
      <alignment vertical="center"/>
    </xf>
    <xf numFmtId="265" fontId="36" fillId="0" borderId="107">
      <alignment horizontal="right" vertical="center"/>
    </xf>
    <xf numFmtId="10" fontId="85" fillId="38" borderId="79" applyNumberFormat="0" applyBorder="0" applyAlignment="0" applyProtection="0"/>
    <xf numFmtId="167" fontId="127" fillId="0" borderId="106">
      <alignment horizontal="left" vertical="top"/>
    </xf>
    <xf numFmtId="0" fontId="109" fillId="0" borderId="0"/>
    <xf numFmtId="265" fontId="40" fillId="0" borderId="81">
      <alignment horizontal="right" vertical="center"/>
    </xf>
    <xf numFmtId="267" fontId="36" fillId="0" borderId="81">
      <alignment horizontal="right" vertical="center"/>
    </xf>
    <xf numFmtId="267" fontId="36" fillId="0" borderId="107">
      <alignment horizontal="right" vertical="center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273" fontId="36" fillId="0" borderId="91">
      <alignment horizontal="center"/>
    </xf>
    <xf numFmtId="3" fontId="13" fillId="0" borderId="79"/>
    <xf numFmtId="3" fontId="13" fillId="0" borderId="85"/>
    <xf numFmtId="3" fontId="13" fillId="0" borderId="85"/>
    <xf numFmtId="0" fontId="40" fillId="0" borderId="79"/>
    <xf numFmtId="3" fontId="13" fillId="0" borderId="85"/>
    <xf numFmtId="3" fontId="13" fillId="0" borderId="85"/>
    <xf numFmtId="0" fontId="109" fillId="0" borderId="0"/>
    <xf numFmtId="267" fontId="36" fillId="0" borderId="107">
      <alignment horizontal="right" vertical="center"/>
    </xf>
    <xf numFmtId="267" fontId="36" fillId="0" borderId="107">
      <alignment horizontal="right" vertical="center"/>
    </xf>
    <xf numFmtId="266" fontId="36" fillId="0" borderId="91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268" fontId="36" fillId="0" borderId="81">
      <alignment horizontal="right" vertical="center"/>
    </xf>
    <xf numFmtId="265" fontId="40" fillId="0" borderId="81">
      <alignment horizontal="right" vertical="center"/>
    </xf>
    <xf numFmtId="167" fontId="127" fillId="0" borderId="106">
      <alignment horizontal="left" vertical="top"/>
    </xf>
    <xf numFmtId="3" fontId="13" fillId="0" borderId="79"/>
    <xf numFmtId="268" fontId="36" fillId="0" borderId="81">
      <alignment horizontal="right" vertical="center"/>
    </xf>
    <xf numFmtId="49" fontId="90" fillId="0" borderId="79">
      <alignment vertical="center"/>
    </xf>
    <xf numFmtId="10" fontId="85" fillId="38" borderId="79" applyNumberFormat="0" applyBorder="0" applyAlignment="0" applyProtection="0"/>
    <xf numFmtId="3" fontId="13" fillId="0" borderId="85"/>
    <xf numFmtId="267" fontId="36" fillId="0" borderId="107">
      <alignment horizontal="right" vertical="center"/>
    </xf>
    <xf numFmtId="265" fontId="40" fillId="0" borderId="107">
      <alignment horizontal="right" vertical="center"/>
    </xf>
    <xf numFmtId="3" fontId="13" fillId="0" borderId="111"/>
    <xf numFmtId="265" fontId="40" fillId="0" borderId="94">
      <alignment horizontal="right" vertical="center"/>
    </xf>
    <xf numFmtId="3" fontId="13" fillId="0" borderId="98"/>
    <xf numFmtId="3" fontId="13" fillId="0" borderId="85"/>
    <xf numFmtId="268" fontId="36" fillId="0" borderId="120">
      <alignment horizontal="right" vertical="center"/>
    </xf>
    <xf numFmtId="3" fontId="13" fillId="0" borderId="105"/>
    <xf numFmtId="10" fontId="85" fillId="38" borderId="79" applyNumberFormat="0" applyBorder="0" applyAlignment="0" applyProtection="0"/>
    <xf numFmtId="0" fontId="18" fillId="0" borderId="82">
      <alignment horizontal="left" vertical="center"/>
    </xf>
    <xf numFmtId="265" fontId="36" fillId="0" borderId="81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167" fontId="127" fillId="0" borderId="106">
      <alignment horizontal="left" vertical="top"/>
    </xf>
    <xf numFmtId="0" fontId="109" fillId="0" borderId="0"/>
    <xf numFmtId="10" fontId="85" fillId="38" borderId="79" applyNumberFormat="0" applyBorder="0" applyAlignment="0" applyProtection="0"/>
    <xf numFmtId="257" fontId="36" fillId="0" borderId="88"/>
    <xf numFmtId="265" fontId="40" fillId="0" borderId="107">
      <alignment horizontal="right" vertical="center"/>
    </xf>
    <xf numFmtId="265" fontId="40" fillId="0" borderId="107">
      <alignment horizontal="right" vertical="center"/>
    </xf>
    <xf numFmtId="265" fontId="40" fillId="0" borderId="81">
      <alignment horizontal="right" vertical="center"/>
    </xf>
    <xf numFmtId="265" fontId="40" fillId="0" borderId="81">
      <alignment horizontal="right" vertical="center"/>
    </xf>
    <xf numFmtId="0" fontId="10" fillId="42" borderId="115" applyNumberFormat="0" applyFont="0" applyAlignment="0" applyProtection="0"/>
    <xf numFmtId="282" fontId="36" fillId="0" borderId="85"/>
    <xf numFmtId="282" fontId="36" fillId="0" borderId="85"/>
    <xf numFmtId="265" fontId="40" fillId="0" borderId="81">
      <alignment horizontal="right" vertical="center"/>
    </xf>
    <xf numFmtId="0" fontId="40" fillId="0" borderId="105"/>
    <xf numFmtId="3" fontId="13" fillId="0" borderId="85"/>
    <xf numFmtId="257" fontId="36" fillId="0" borderId="127"/>
    <xf numFmtId="3" fontId="13" fillId="0" borderId="105"/>
    <xf numFmtId="267" fontId="36" fillId="0" borderId="107">
      <alignment horizontal="right" vertical="center"/>
    </xf>
    <xf numFmtId="49" fontId="90" fillId="0" borderId="92">
      <alignment vertical="center"/>
    </xf>
    <xf numFmtId="265" fontId="40" fillId="0" borderId="81">
      <alignment horizontal="right" vertical="center"/>
    </xf>
    <xf numFmtId="272" fontId="40" fillId="0" borderId="94">
      <alignment horizontal="center"/>
    </xf>
    <xf numFmtId="265" fontId="40" fillId="0" borderId="81">
      <alignment horizontal="right" vertical="center"/>
    </xf>
    <xf numFmtId="265" fontId="36" fillId="0" borderId="107">
      <alignment horizontal="right" vertical="center"/>
    </xf>
    <xf numFmtId="3" fontId="13" fillId="0" borderId="111"/>
    <xf numFmtId="276" fontId="10" fillId="0" borderId="105" applyFont="0" applyFill="0" applyBorder="0" applyProtection="0">
      <alignment horizont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0" fontId="109" fillId="0" borderId="0"/>
    <xf numFmtId="265" fontId="40" fillId="0" borderId="107">
      <alignment horizontal="right" vertical="center"/>
    </xf>
    <xf numFmtId="0" fontId="40" fillId="0" borderId="79"/>
    <xf numFmtId="3" fontId="13" fillId="0" borderId="85"/>
    <xf numFmtId="10" fontId="85" fillId="35" borderId="105" applyNumberFormat="0" applyBorder="0" applyAlignment="0" applyProtection="0"/>
    <xf numFmtId="0" fontId="40" fillId="0" borderId="105"/>
    <xf numFmtId="268" fontId="36" fillId="0" borderId="107">
      <alignment horizontal="right" vertical="center"/>
    </xf>
    <xf numFmtId="49" fontId="90" fillId="0" borderId="105">
      <alignment vertical="center"/>
    </xf>
    <xf numFmtId="0" fontId="40" fillId="0" borderId="105"/>
    <xf numFmtId="49" fontId="90" fillId="0" borderId="105">
      <alignment vertical="center"/>
    </xf>
    <xf numFmtId="281" fontId="40" fillId="0" borderId="105"/>
    <xf numFmtId="10" fontId="85" fillId="35" borderId="105" applyNumberFormat="0" applyBorder="0" applyAlignment="0" applyProtection="0"/>
    <xf numFmtId="49" fontId="90" fillId="0" borderId="105">
      <alignment vertical="center"/>
    </xf>
    <xf numFmtId="3" fontId="13" fillId="0" borderId="111"/>
    <xf numFmtId="266" fontId="36" fillId="0" borderId="9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92"/>
    <xf numFmtId="273" fontId="36" fillId="0" borderId="91">
      <alignment horizontal="center"/>
    </xf>
    <xf numFmtId="3" fontId="13" fillId="0" borderId="111"/>
    <xf numFmtId="3" fontId="13" fillId="0" borderId="111"/>
    <xf numFmtId="272" fontId="40" fillId="0" borderId="81">
      <alignment horizontal="center"/>
    </xf>
    <xf numFmtId="265" fontId="40" fillId="0" borderId="94">
      <alignment horizontal="right" vertical="center"/>
    </xf>
    <xf numFmtId="0" fontId="92" fillId="10" borderId="87" applyNumberFormat="0" applyAlignment="0" applyProtection="0"/>
    <xf numFmtId="273" fontId="36" fillId="0" borderId="130">
      <alignment horizontal="center"/>
    </xf>
    <xf numFmtId="282" fontId="36" fillId="0" borderId="111"/>
    <xf numFmtId="261" fontId="11" fillId="0" borderId="81">
      <alignment horizontal="right" vertical="center"/>
    </xf>
    <xf numFmtId="269" fontId="11" fillId="0" borderId="120">
      <alignment horizontal="right" vertical="center"/>
    </xf>
    <xf numFmtId="3" fontId="13" fillId="0" borderId="98"/>
    <xf numFmtId="3" fontId="13" fillId="0" borderId="111"/>
    <xf numFmtId="265" fontId="40" fillId="0" borderId="94">
      <alignment horizontal="right" vertical="center"/>
    </xf>
    <xf numFmtId="3" fontId="13" fillId="0" borderId="111"/>
    <xf numFmtId="269" fontId="11" fillId="0" borderId="81">
      <alignment horizontal="right" vertical="center"/>
    </xf>
    <xf numFmtId="267" fontId="36" fillId="0" borderId="81">
      <alignment horizontal="right" vertical="center"/>
    </xf>
    <xf numFmtId="271" fontId="11" fillId="0" borderId="107">
      <alignment horizontal="right" vertical="center"/>
    </xf>
    <xf numFmtId="3" fontId="13" fillId="0" borderId="85"/>
    <xf numFmtId="49" fontId="90" fillId="0" borderId="79">
      <alignment vertical="center"/>
    </xf>
    <xf numFmtId="269" fontId="11" fillId="0" borderId="107">
      <alignment horizontal="right" vertical="center"/>
    </xf>
    <xf numFmtId="49" fontId="90" fillId="0" borderId="105">
      <alignment vertical="center"/>
    </xf>
    <xf numFmtId="10" fontId="85" fillId="38" borderId="79" applyNumberFormat="0" applyBorder="0" applyAlignment="0" applyProtection="0"/>
    <xf numFmtId="3" fontId="13" fillId="0" borderId="85"/>
    <xf numFmtId="267" fontId="36" fillId="0" borderId="94">
      <alignment horizontal="right" vertical="center"/>
    </xf>
    <xf numFmtId="0" fontId="18" fillId="0" borderId="99">
      <alignment horizontal="left" vertical="center"/>
    </xf>
    <xf numFmtId="265" fontId="36" fillId="0" borderId="94">
      <alignment horizontal="right" vertical="center"/>
    </xf>
    <xf numFmtId="265" fontId="36" fillId="0" borderId="107">
      <alignment horizontal="right" vertical="center"/>
    </xf>
    <xf numFmtId="265" fontId="40" fillId="0" borderId="81">
      <alignment horizontal="right" vertical="center"/>
    </xf>
    <xf numFmtId="3" fontId="13" fillId="0" borderId="111"/>
    <xf numFmtId="3" fontId="13" fillId="0" borderId="79"/>
    <xf numFmtId="3" fontId="13" fillId="0" borderId="85"/>
    <xf numFmtId="3" fontId="13" fillId="0" borderId="85"/>
    <xf numFmtId="0" fontId="40" fillId="0" borderId="79"/>
    <xf numFmtId="3" fontId="13" fillId="0" borderId="85"/>
    <xf numFmtId="3" fontId="13" fillId="0" borderId="85"/>
    <xf numFmtId="265" fontId="36" fillId="0" borderId="107">
      <alignment horizontal="right" vertical="center"/>
    </xf>
    <xf numFmtId="0" fontId="109" fillId="0" borderId="0"/>
    <xf numFmtId="261" fontId="11" fillId="0" borderId="81">
      <alignment horizontal="right" vertical="center"/>
    </xf>
    <xf numFmtId="266" fontId="36" fillId="0" borderId="91">
      <alignment horizontal="right" vertical="center"/>
    </xf>
    <xf numFmtId="265" fontId="40" fillId="0" borderId="81">
      <alignment horizontal="right" vertical="center"/>
    </xf>
    <xf numFmtId="265" fontId="36" fillId="0" borderId="81">
      <alignment horizontal="right" vertical="center"/>
    </xf>
    <xf numFmtId="167" fontId="127" fillId="0" borderId="106">
      <alignment horizontal="left" vertical="top"/>
    </xf>
    <xf numFmtId="265" fontId="40" fillId="0" borderId="81">
      <alignment horizontal="right" vertical="center"/>
    </xf>
    <xf numFmtId="49" fontId="90" fillId="0" borderId="105">
      <alignment vertical="center"/>
    </xf>
    <xf numFmtId="265" fontId="40" fillId="0" borderId="81">
      <alignment horizontal="right" vertical="center"/>
    </xf>
    <xf numFmtId="167" fontId="127" fillId="0" borderId="80">
      <alignment horizontal="left" vertical="top"/>
    </xf>
    <xf numFmtId="15" fontId="10" fillId="0" borderId="118" applyFont="0" applyFill="0" applyBorder="0" applyProtection="0">
      <alignment horizontal="center"/>
      <protection locked="0"/>
    </xf>
    <xf numFmtId="265" fontId="40" fillId="0" borderId="81">
      <alignment horizontal="right" vertical="center"/>
    </xf>
    <xf numFmtId="10" fontId="85" fillId="38" borderId="79" applyNumberFormat="0" applyBorder="0" applyAlignment="0" applyProtection="0"/>
    <xf numFmtId="3" fontId="13" fillId="0" borderId="85"/>
    <xf numFmtId="267" fontId="36" fillId="0" borderId="81">
      <alignment horizontal="right" vertical="center"/>
    </xf>
    <xf numFmtId="269" fontId="11" fillId="0" borderId="107">
      <alignment horizontal="right" vertical="center"/>
    </xf>
    <xf numFmtId="267" fontId="36" fillId="0" borderId="94">
      <alignment horizontal="right" vertical="center"/>
    </xf>
    <xf numFmtId="3" fontId="13" fillId="0" borderId="85"/>
    <xf numFmtId="0" fontId="109" fillId="0" borderId="0"/>
    <xf numFmtId="10" fontId="85" fillId="38" borderId="79" applyNumberFormat="0" applyBorder="0" applyAlignment="0" applyProtection="0"/>
    <xf numFmtId="0" fontId="18" fillId="0" borderId="82">
      <alignment horizontal="left" vertical="center"/>
    </xf>
    <xf numFmtId="267" fontId="36" fillId="0" borderId="94">
      <alignment horizontal="right" vertical="center"/>
    </xf>
    <xf numFmtId="3" fontId="13" fillId="0" borderId="111"/>
    <xf numFmtId="3" fontId="13" fillId="0" borderId="111"/>
    <xf numFmtId="265" fontId="40" fillId="0" borderId="107">
      <alignment horizontal="right" vertical="center"/>
    </xf>
    <xf numFmtId="267" fontId="36" fillId="0" borderId="107">
      <alignment horizontal="right" vertical="center"/>
    </xf>
    <xf numFmtId="266" fontId="36" fillId="0" borderId="104">
      <alignment horizontal="right" vertical="center"/>
    </xf>
    <xf numFmtId="10" fontId="85" fillId="38" borderId="105" applyNumberFormat="0" applyBorder="0" applyAlignment="0" applyProtection="0"/>
    <xf numFmtId="10" fontId="85" fillId="38" borderId="79" applyNumberFormat="0" applyBorder="0" applyAlignment="0" applyProtection="0"/>
    <xf numFmtId="265" fontId="40" fillId="0" borderId="81">
      <alignment horizontal="right" vertical="center"/>
    </xf>
    <xf numFmtId="272" fontId="40" fillId="0" borderId="94">
      <alignment horizontal="center"/>
    </xf>
    <xf numFmtId="269" fontId="11" fillId="0" borderId="107">
      <alignment horizontal="right" vertical="center"/>
    </xf>
    <xf numFmtId="282" fontId="36" fillId="0" borderId="85"/>
    <xf numFmtId="282" fontId="36" fillId="0" borderId="85"/>
    <xf numFmtId="265" fontId="40" fillId="0" borderId="81">
      <alignment horizontal="right" vertical="center"/>
    </xf>
    <xf numFmtId="3" fontId="13" fillId="0" borderId="85"/>
    <xf numFmtId="10" fontId="85" fillId="38" borderId="92" applyNumberFormat="0" applyBorder="0" applyAlignment="0" applyProtection="0"/>
    <xf numFmtId="268" fontId="36" fillId="0" borderId="81">
      <alignment horizontal="right" vertical="center"/>
    </xf>
    <xf numFmtId="10" fontId="85" fillId="35" borderId="105" applyNumberFormat="0" applyBorder="0" applyAlignment="0" applyProtection="0"/>
    <xf numFmtId="3" fontId="13" fillId="0" borderId="111"/>
    <xf numFmtId="3" fontId="13" fillId="0" borderId="111"/>
    <xf numFmtId="0" fontId="10" fillId="42" borderId="89" applyNumberFormat="0" applyFont="0" applyAlignment="0" applyProtection="0"/>
    <xf numFmtId="265" fontId="40" fillId="0" borderId="81">
      <alignment horizontal="right" vertical="center"/>
    </xf>
    <xf numFmtId="265" fontId="40" fillId="0" borderId="81">
      <alignment horizontal="right" vertical="center"/>
    </xf>
    <xf numFmtId="268" fontId="36" fillId="0" borderId="94">
      <alignment horizontal="right" vertical="center"/>
    </xf>
    <xf numFmtId="0" fontId="109" fillId="0" borderId="0"/>
    <xf numFmtId="273" fontId="36" fillId="0" borderId="117">
      <alignment horizontal="center"/>
    </xf>
    <xf numFmtId="3" fontId="13" fillId="0" borderId="111"/>
    <xf numFmtId="0" fontId="40" fillId="0" borderId="105"/>
    <xf numFmtId="3" fontId="13" fillId="0" borderId="98"/>
    <xf numFmtId="3" fontId="13" fillId="0" borderId="111"/>
    <xf numFmtId="273" fontId="36" fillId="0" borderId="91">
      <alignment horizontal="center"/>
    </xf>
    <xf numFmtId="0" fontId="40" fillId="0" borderId="79"/>
    <xf numFmtId="38" fontId="10" fillId="0" borderId="92" applyFont="0" applyFill="0" applyBorder="0" applyAlignment="0" applyProtection="0">
      <protection locked="0"/>
    </xf>
    <xf numFmtId="265" fontId="36" fillId="0" borderId="81">
      <alignment horizontal="right" vertical="center"/>
    </xf>
    <xf numFmtId="265" fontId="40" fillId="0" borderId="81">
      <alignment horizontal="right" vertical="center"/>
    </xf>
    <xf numFmtId="268" fontId="36" fillId="0" borderId="81">
      <alignment horizontal="right" vertical="center"/>
    </xf>
    <xf numFmtId="265" fontId="36" fillId="0" borderId="107">
      <alignment horizontal="right" vertical="center"/>
    </xf>
    <xf numFmtId="3" fontId="13" fillId="0" borderId="111"/>
    <xf numFmtId="49" fontId="90" fillId="0" borderId="105">
      <alignment vertical="center"/>
    </xf>
    <xf numFmtId="265" fontId="40" fillId="0" borderId="107">
      <alignment horizontal="right" vertical="center"/>
    </xf>
    <xf numFmtId="265" fontId="40" fillId="0" borderId="81">
      <alignment horizontal="right" vertical="center"/>
    </xf>
    <xf numFmtId="272" fontId="40" fillId="0" borderId="107">
      <alignment horizontal="center"/>
    </xf>
    <xf numFmtId="265" fontId="40" fillId="0" borderId="107">
      <alignment horizontal="right" vertical="center"/>
    </xf>
    <xf numFmtId="3" fontId="13" fillId="0" borderId="85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91">
      <alignment horizontal="center"/>
    </xf>
    <xf numFmtId="265" fontId="40" fillId="0" borderId="107">
      <alignment horizontal="right" vertical="center"/>
    </xf>
    <xf numFmtId="3" fontId="13" fillId="0" borderId="111"/>
    <xf numFmtId="10" fontId="85" fillId="38" borderId="92" applyNumberFormat="0" applyBorder="0" applyAlignment="0" applyProtection="0"/>
    <xf numFmtId="272" fontId="40" fillId="0" borderId="81">
      <alignment horizontal="center"/>
    </xf>
    <xf numFmtId="0" fontId="92" fillId="10" borderId="87" applyNumberFormat="0" applyAlignment="0" applyProtection="0"/>
    <xf numFmtId="0" fontId="109" fillId="0" borderId="0"/>
    <xf numFmtId="3" fontId="13" fillId="0" borderId="111"/>
    <xf numFmtId="3" fontId="13" fillId="0" borderId="124"/>
    <xf numFmtId="10" fontId="85" fillId="38" borderId="79" applyNumberFormat="0" applyBorder="0" applyAlignment="0" applyProtection="0"/>
    <xf numFmtId="3" fontId="13" fillId="0" borderId="111"/>
    <xf numFmtId="276" fontId="10" fillId="0" borderId="118" applyFont="0" applyFill="0" applyBorder="0" applyProtection="0">
      <alignment horizontal="center"/>
    </xf>
    <xf numFmtId="266" fontId="36" fillId="0" borderId="130">
      <alignment horizontal="right" vertical="center"/>
    </xf>
    <xf numFmtId="267" fontId="36" fillId="0" borderId="81">
      <alignment horizontal="right" vertical="center"/>
    </xf>
    <xf numFmtId="0" fontId="109" fillId="0" borderId="0"/>
    <xf numFmtId="3" fontId="13" fillId="0" borderId="98"/>
    <xf numFmtId="3" fontId="13" fillId="0" borderId="111"/>
    <xf numFmtId="49" fontId="90" fillId="0" borderId="79">
      <alignment vertical="center"/>
    </xf>
    <xf numFmtId="0" fontId="92" fillId="10" borderId="87" applyNumberFormat="0" applyAlignment="0" applyProtection="0"/>
    <xf numFmtId="10" fontId="85" fillId="38" borderId="79" applyNumberFormat="0" applyBorder="0" applyAlignment="0" applyProtection="0"/>
    <xf numFmtId="10" fontId="10" fillId="0" borderId="105" applyFont="0" applyFill="0" applyBorder="0" applyProtection="0">
      <alignment horizontal="center"/>
      <protection locked="0"/>
    </xf>
    <xf numFmtId="0" fontId="109" fillId="0" borderId="0"/>
    <xf numFmtId="268" fontId="36" fillId="0" borderId="107">
      <alignment horizontal="right" vertical="center"/>
    </xf>
    <xf numFmtId="265" fontId="40" fillId="0" borderId="94">
      <alignment horizontal="right" vertical="center"/>
    </xf>
    <xf numFmtId="267" fontId="36" fillId="0" borderId="107">
      <alignment horizontal="right" vertical="center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273" fontId="36" fillId="0" borderId="104">
      <alignment horizontal="center"/>
    </xf>
    <xf numFmtId="3" fontId="13" fillId="0" borderId="79"/>
    <xf numFmtId="3" fontId="13" fillId="0" borderId="85"/>
    <xf numFmtId="3" fontId="13" fillId="0" borderId="85"/>
    <xf numFmtId="0" fontId="40" fillId="0" borderId="79"/>
    <xf numFmtId="3" fontId="13" fillId="0" borderId="85"/>
    <xf numFmtId="3" fontId="13" fillId="0" borderId="85"/>
    <xf numFmtId="0" fontId="109" fillId="0" borderId="0"/>
    <xf numFmtId="265" fontId="40" fillId="0" borderId="107">
      <alignment horizontal="right" vertical="center"/>
    </xf>
    <xf numFmtId="266" fontId="36" fillId="0" borderId="91">
      <alignment horizontal="right" vertical="center"/>
    </xf>
    <xf numFmtId="265" fontId="40" fillId="0" borderId="81">
      <alignment horizontal="right" vertical="center"/>
    </xf>
    <xf numFmtId="283" fontId="36" fillId="0" borderId="105"/>
    <xf numFmtId="268" fontId="36" fillId="0" borderId="107">
      <alignment horizontal="right" vertical="center"/>
    </xf>
    <xf numFmtId="265" fontId="40" fillId="0" borderId="81">
      <alignment horizontal="right" vertical="center"/>
    </xf>
    <xf numFmtId="0" fontId="18" fillId="0" borderId="112">
      <alignment horizontal="left" vertical="center"/>
    </xf>
    <xf numFmtId="3" fontId="13" fillId="0" borderId="79"/>
    <xf numFmtId="271" fontId="11" fillId="0" borderId="81">
      <alignment horizontal="right" vertical="center"/>
    </xf>
    <xf numFmtId="3" fontId="13" fillId="0" borderId="111"/>
    <xf numFmtId="0" fontId="18" fillId="0" borderId="112">
      <alignment horizontal="left" vertical="center"/>
    </xf>
    <xf numFmtId="3" fontId="13" fillId="0" borderId="85"/>
    <xf numFmtId="267" fontId="36" fillId="0" borderId="107">
      <alignment horizontal="right" vertical="center"/>
    </xf>
    <xf numFmtId="267" fontId="36" fillId="0" borderId="94">
      <alignment horizontal="right" vertical="center"/>
    </xf>
    <xf numFmtId="265" fontId="40" fillId="0" borderId="94">
      <alignment horizontal="right" vertical="center"/>
    </xf>
    <xf numFmtId="0" fontId="18" fillId="0" borderId="82">
      <alignment horizontal="left" vertical="center"/>
    </xf>
    <xf numFmtId="265" fontId="36" fillId="0" borderId="94">
      <alignment horizontal="right" vertical="center"/>
    </xf>
    <xf numFmtId="265" fontId="40" fillId="0" borderId="81">
      <alignment horizontal="right" vertical="center"/>
    </xf>
    <xf numFmtId="257" fontId="36" fillId="0" borderId="101"/>
    <xf numFmtId="268" fontId="36" fillId="0" borderId="94">
      <alignment horizontal="right" vertical="center"/>
    </xf>
    <xf numFmtId="0" fontId="109" fillId="0" borderId="0"/>
    <xf numFmtId="269" fontId="11" fillId="0" borderId="107">
      <alignment horizontal="right" vertical="center"/>
    </xf>
    <xf numFmtId="3" fontId="13" fillId="0" borderId="111"/>
    <xf numFmtId="3" fontId="13" fillId="0" borderId="111"/>
    <xf numFmtId="10" fontId="85" fillId="35" borderId="79" applyNumberFormat="0" applyBorder="0" applyAlignment="0" applyProtection="0"/>
    <xf numFmtId="3" fontId="13" fillId="0" borderId="85"/>
    <xf numFmtId="265" fontId="40" fillId="0" borderId="107">
      <alignment horizontal="right" vertical="center"/>
    </xf>
    <xf numFmtId="265" fontId="40" fillId="0" borderId="81">
      <alignment horizontal="right" vertical="center"/>
    </xf>
    <xf numFmtId="265" fontId="36" fillId="0" borderId="107">
      <alignment horizontal="right" vertical="center"/>
    </xf>
    <xf numFmtId="268" fontId="36" fillId="0" borderId="94">
      <alignment horizontal="right" vertical="center"/>
    </xf>
    <xf numFmtId="282" fontId="36" fillId="0" borderId="85"/>
    <xf numFmtId="282" fontId="36" fillId="0" borderId="85"/>
    <xf numFmtId="265" fontId="40" fillId="0" borderId="81">
      <alignment horizontal="right" vertical="center"/>
    </xf>
    <xf numFmtId="0" fontId="40" fillId="0" borderId="118"/>
    <xf numFmtId="3" fontId="13" fillId="0" borderId="85"/>
    <xf numFmtId="3" fontId="13" fillId="0" borderId="105"/>
    <xf numFmtId="3" fontId="13" fillId="0" borderId="111"/>
    <xf numFmtId="269" fontId="11" fillId="0" borderId="120">
      <alignment horizontal="right" vertical="center"/>
    </xf>
    <xf numFmtId="265" fontId="40" fillId="0" borderId="107">
      <alignment horizontal="right" vertical="center"/>
    </xf>
    <xf numFmtId="265" fontId="40" fillId="0" borderId="81">
      <alignment horizontal="right" vertical="center"/>
    </xf>
    <xf numFmtId="3" fontId="13" fillId="0" borderId="124"/>
    <xf numFmtId="265" fontId="40" fillId="0" borderId="94">
      <alignment horizontal="right" vertical="center"/>
    </xf>
    <xf numFmtId="3" fontId="13" fillId="0" borderId="98"/>
    <xf numFmtId="3" fontId="13" fillId="0" borderId="124"/>
    <xf numFmtId="267" fontId="36" fillId="0" borderId="107">
      <alignment horizontal="right" vertical="center"/>
    </xf>
    <xf numFmtId="49" fontId="90" fillId="0" borderId="92">
      <alignment vertical="center"/>
    </xf>
    <xf numFmtId="265" fontId="36" fillId="0" borderId="81">
      <alignment horizontal="right" vertical="center"/>
    </xf>
    <xf numFmtId="49" fontId="90" fillId="0" borderId="105">
      <alignment vertical="center"/>
    </xf>
    <xf numFmtId="0" fontId="40" fillId="0" borderId="79"/>
    <xf numFmtId="3" fontId="13" fillId="0" borderId="92"/>
    <xf numFmtId="49" fontId="90" fillId="0" borderId="105">
      <alignment vertical="center"/>
    </xf>
    <xf numFmtId="0" fontId="48" fillId="30" borderId="113" applyNumberFormat="0" applyAlignment="0" applyProtection="0"/>
    <xf numFmtId="268" fontId="36" fillId="0" borderId="107">
      <alignment horizontal="right" vertical="center"/>
    </xf>
    <xf numFmtId="265" fontId="36" fillId="0" borderId="107">
      <alignment horizontal="right" vertical="center"/>
    </xf>
    <xf numFmtId="3" fontId="13" fillId="0" borderId="111"/>
    <xf numFmtId="267" fontId="36" fillId="0" borderId="107">
      <alignment horizontal="right" vertical="center"/>
    </xf>
    <xf numFmtId="283" fontId="36" fillId="0" borderId="105"/>
    <xf numFmtId="3" fontId="13" fillId="0" borderId="111"/>
    <xf numFmtId="3" fontId="13" fillId="0" borderId="111"/>
    <xf numFmtId="265" fontId="40" fillId="0" borderId="107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91">
      <alignment horizontal="center"/>
    </xf>
    <xf numFmtId="3" fontId="13" fillId="0" borderId="98"/>
    <xf numFmtId="3" fontId="13" fillId="0" borderId="111"/>
    <xf numFmtId="3" fontId="13" fillId="0" borderId="124"/>
    <xf numFmtId="272" fontId="40" fillId="0" borderId="81">
      <alignment horizontal="center"/>
    </xf>
    <xf numFmtId="268" fontId="36" fillId="0" borderId="107">
      <alignment horizontal="right" vertical="center"/>
    </xf>
    <xf numFmtId="0" fontId="92" fillId="10" borderId="87" applyNumberFormat="0" applyAlignment="0" applyProtection="0"/>
    <xf numFmtId="261" fontId="11" fillId="0" borderId="120">
      <alignment horizontal="right" vertical="center"/>
    </xf>
    <xf numFmtId="0" fontId="40" fillId="0" borderId="92"/>
    <xf numFmtId="265" fontId="36" fillId="0" borderId="94">
      <alignment horizontal="right" vertical="center"/>
    </xf>
    <xf numFmtId="265" fontId="40" fillId="0" borderId="94">
      <alignment horizontal="right" vertical="center"/>
    </xf>
    <xf numFmtId="265" fontId="40" fillId="0" borderId="107">
      <alignment horizontal="right" vertical="center"/>
    </xf>
    <xf numFmtId="272" fontId="40" fillId="0" borderId="120">
      <alignment horizontal="center"/>
    </xf>
    <xf numFmtId="268" fontId="36" fillId="0" borderId="107">
      <alignment horizontal="right" vertical="center"/>
    </xf>
    <xf numFmtId="268" fontId="36" fillId="0" borderId="94">
      <alignment horizontal="right" vertical="center"/>
    </xf>
    <xf numFmtId="0" fontId="18" fillId="0" borderId="112">
      <alignment horizontal="left" vertical="center"/>
    </xf>
    <xf numFmtId="10" fontId="85" fillId="38" borderId="79" applyNumberFormat="0" applyBorder="0" applyAlignment="0" applyProtection="0"/>
    <xf numFmtId="0" fontId="40" fillId="0" borderId="105"/>
    <xf numFmtId="267" fontId="36" fillId="0" borderId="81">
      <alignment horizontal="right" vertical="center"/>
    </xf>
    <xf numFmtId="268" fontId="36" fillId="0" borderId="81">
      <alignment horizontal="right" vertical="center"/>
    </xf>
    <xf numFmtId="268" fontId="36" fillId="0" borderId="107">
      <alignment horizontal="right" vertical="center"/>
    </xf>
    <xf numFmtId="265" fontId="36" fillId="0" borderId="107">
      <alignment horizontal="right" vertical="center"/>
    </xf>
    <xf numFmtId="268" fontId="36" fillId="0" borderId="81">
      <alignment horizontal="right" vertical="center"/>
    </xf>
    <xf numFmtId="3" fontId="13" fillId="0" borderId="79"/>
    <xf numFmtId="3" fontId="13" fillId="0" borderId="85"/>
    <xf numFmtId="3" fontId="13" fillId="0" borderId="85"/>
    <xf numFmtId="3" fontId="13" fillId="0" borderId="85"/>
    <xf numFmtId="3" fontId="13" fillId="0" borderId="85"/>
    <xf numFmtId="3" fontId="13" fillId="0" borderId="105"/>
    <xf numFmtId="261" fontId="11" fillId="0" borderId="94">
      <alignment horizontal="right" vertical="center"/>
    </xf>
    <xf numFmtId="266" fontId="36" fillId="0" borderId="91">
      <alignment horizontal="right" vertical="center"/>
    </xf>
    <xf numFmtId="3" fontId="13" fillId="0" borderId="111"/>
    <xf numFmtId="269" fontId="11" fillId="0" borderId="107">
      <alignment horizontal="right" vertical="center"/>
    </xf>
    <xf numFmtId="10" fontId="85" fillId="38" borderId="92" applyNumberFormat="0" applyBorder="0" applyAlignment="0" applyProtection="0"/>
    <xf numFmtId="10" fontId="10" fillId="0" borderId="79" applyFont="0" applyFill="0" applyBorder="0" applyProtection="0">
      <alignment horizontal="center"/>
      <protection locked="0"/>
    </xf>
    <xf numFmtId="10" fontId="85" fillId="38" borderId="79" applyNumberFormat="0" applyBorder="0" applyAlignment="0" applyProtection="0"/>
    <xf numFmtId="265" fontId="40" fillId="0" borderId="94">
      <alignment horizontal="right" vertical="center"/>
    </xf>
    <xf numFmtId="167" fontId="127" fillId="0" borderId="93">
      <alignment horizontal="left" vertical="top"/>
    </xf>
    <xf numFmtId="0" fontId="40" fillId="0" borderId="79"/>
    <xf numFmtId="10" fontId="85" fillId="38" borderId="79" applyNumberFormat="0" applyBorder="0" applyAlignment="0" applyProtection="0"/>
    <xf numFmtId="3" fontId="13" fillId="0" borderId="111"/>
    <xf numFmtId="3" fontId="13" fillId="0" borderId="98"/>
    <xf numFmtId="265" fontId="40" fillId="0" borderId="107">
      <alignment horizontal="right" vertical="center"/>
    </xf>
    <xf numFmtId="267" fontId="36" fillId="0" borderId="81">
      <alignment horizontal="right" vertical="center"/>
    </xf>
    <xf numFmtId="3" fontId="13" fillId="0" borderId="111"/>
    <xf numFmtId="3" fontId="13" fillId="0" borderId="111"/>
    <xf numFmtId="3" fontId="13" fillId="0" borderId="85"/>
    <xf numFmtId="3" fontId="13" fillId="0" borderId="85"/>
    <xf numFmtId="3" fontId="13" fillId="0" borderId="85"/>
    <xf numFmtId="267" fontId="36" fillId="0" borderId="107">
      <alignment horizontal="right" vertical="center"/>
    </xf>
    <xf numFmtId="265" fontId="40" fillId="0" borderId="120">
      <alignment horizontal="right" vertical="center"/>
    </xf>
    <xf numFmtId="10" fontId="10" fillId="0" borderId="79" applyFont="0" applyFill="0" applyBorder="0" applyProtection="0">
      <alignment horizontal="center"/>
      <protection locked="0"/>
    </xf>
    <xf numFmtId="265" fontId="40" fillId="0" borderId="107">
      <alignment horizontal="right" vertical="center"/>
    </xf>
    <xf numFmtId="267" fontId="36" fillId="0" borderId="120">
      <alignment horizontal="right" vertical="center"/>
    </xf>
    <xf numFmtId="266" fontId="36" fillId="0" borderId="117">
      <alignment horizontal="right" vertical="center"/>
    </xf>
    <xf numFmtId="3" fontId="13" fillId="0" borderId="111"/>
    <xf numFmtId="268" fontId="36" fillId="0" borderId="107">
      <alignment horizontal="right" vertical="center"/>
    </xf>
    <xf numFmtId="0" fontId="40" fillId="0" borderId="79"/>
    <xf numFmtId="269" fontId="11" fillId="0" borderId="107">
      <alignment horizontal="right" vertical="center"/>
    </xf>
    <xf numFmtId="10" fontId="85" fillId="38" borderId="105" applyNumberFormat="0" applyBorder="0" applyAlignment="0" applyProtection="0"/>
    <xf numFmtId="282" fontId="36" fillId="0" borderId="85"/>
    <xf numFmtId="282" fontId="36" fillId="0" borderId="85"/>
    <xf numFmtId="265" fontId="40" fillId="0" borderId="81">
      <alignment horizontal="right" vertical="center"/>
    </xf>
    <xf numFmtId="3" fontId="13" fillId="0" borderId="85"/>
    <xf numFmtId="10" fontId="85" fillId="38" borderId="105" applyNumberFormat="0" applyBorder="0" applyAlignment="0" applyProtection="0"/>
    <xf numFmtId="0" fontId="40" fillId="0" borderId="118"/>
    <xf numFmtId="3" fontId="13" fillId="0" borderId="98"/>
    <xf numFmtId="0" fontId="40" fillId="0" borderId="105"/>
    <xf numFmtId="265" fontId="40" fillId="0" borderId="81">
      <alignment horizontal="right" vertical="center"/>
    </xf>
    <xf numFmtId="3" fontId="13" fillId="0" borderId="85"/>
    <xf numFmtId="3" fontId="13" fillId="0" borderId="85"/>
    <xf numFmtId="3" fontId="13" fillId="0" borderId="92"/>
    <xf numFmtId="273" fontId="36" fillId="0" borderId="117">
      <alignment horizontal="center"/>
    </xf>
    <xf numFmtId="270" fontId="36" fillId="0" borderId="94">
      <alignment horizontal="right" vertical="center"/>
    </xf>
    <xf numFmtId="274" fontId="10" fillId="0" borderId="109" applyFont="0" applyFill="0" applyBorder="0" applyProtection="0">
      <alignment horizontal="center"/>
      <protection locked="0"/>
    </xf>
    <xf numFmtId="265" fontId="36" fillId="0" borderId="107">
      <alignment horizontal="right" vertical="center"/>
    </xf>
    <xf numFmtId="3" fontId="13" fillId="0" borderId="111"/>
    <xf numFmtId="3" fontId="13" fillId="0" borderId="105"/>
    <xf numFmtId="268" fontId="36" fillId="0" borderId="107">
      <alignment horizontal="right" vertical="center"/>
    </xf>
    <xf numFmtId="3" fontId="13" fillId="0" borderId="111"/>
    <xf numFmtId="0" fontId="40" fillId="0" borderId="79"/>
    <xf numFmtId="265" fontId="36" fillId="0" borderId="107">
      <alignment horizontal="right" vertical="center"/>
    </xf>
    <xf numFmtId="276" fontId="10" fillId="0" borderId="105" applyFont="0" applyFill="0" applyBorder="0" applyProtection="0">
      <alignment horizontal="center"/>
    </xf>
    <xf numFmtId="267" fontId="36" fillId="0" borderId="94">
      <alignment horizontal="right" vertical="center"/>
    </xf>
    <xf numFmtId="167" fontId="127" fillId="0" borderId="106">
      <alignment horizontal="left" vertical="top"/>
    </xf>
    <xf numFmtId="257" fontId="36" fillId="0" borderId="88"/>
    <xf numFmtId="49" fontId="90" fillId="0" borderId="92">
      <alignment vertical="center"/>
    </xf>
    <xf numFmtId="265" fontId="36" fillId="0" borderId="107">
      <alignment horizontal="right" vertical="center"/>
    </xf>
    <xf numFmtId="265" fontId="36" fillId="0" borderId="107">
      <alignment horizontal="right" vertical="center"/>
    </xf>
    <xf numFmtId="167" fontId="127" fillId="0" borderId="93">
      <alignment horizontal="left" vertical="top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3" fontId="13" fillId="0" borderId="111"/>
    <xf numFmtId="0" fontId="40" fillId="0" borderId="92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8" fontId="36" fillId="0" borderId="81">
      <alignment horizontal="right" vertical="center"/>
    </xf>
    <xf numFmtId="3" fontId="13" fillId="0" borderId="111"/>
    <xf numFmtId="10" fontId="85" fillId="38" borderId="105" applyNumberFormat="0" applyBorder="0" applyAlignment="0" applyProtection="0"/>
    <xf numFmtId="272" fontId="40" fillId="0" borderId="81">
      <alignment horizontal="center"/>
    </xf>
    <xf numFmtId="0" fontId="92" fillId="10" borderId="87" applyNumberFormat="0" applyAlignment="0" applyProtection="0"/>
    <xf numFmtId="0" fontId="109" fillId="0" borderId="0"/>
    <xf numFmtId="3" fontId="13" fillId="0" borderId="111"/>
    <xf numFmtId="273" fontId="36" fillId="0" borderId="91">
      <alignment horizontal="center"/>
    </xf>
    <xf numFmtId="265" fontId="40" fillId="0" borderId="107">
      <alignment horizontal="right" vertical="center"/>
    </xf>
    <xf numFmtId="3" fontId="13" fillId="0" borderId="111"/>
    <xf numFmtId="266" fontId="36" fillId="0" borderId="91">
      <alignment horizontal="right" vertical="center"/>
    </xf>
    <xf numFmtId="3" fontId="13" fillId="0" borderId="85"/>
    <xf numFmtId="267" fontId="36" fillId="0" borderId="107">
      <alignment horizontal="right" vertical="center"/>
    </xf>
    <xf numFmtId="3" fontId="13" fillId="0" borderId="85"/>
    <xf numFmtId="3" fontId="13" fillId="0" borderId="111"/>
    <xf numFmtId="0" fontId="40" fillId="0" borderId="79"/>
    <xf numFmtId="10" fontId="10" fillId="0" borderId="105" applyFont="0" applyFill="0" applyBorder="0" applyProtection="0">
      <alignment horizontal="center"/>
      <protection locked="0"/>
    </xf>
    <xf numFmtId="3" fontId="13" fillId="0" borderId="98"/>
    <xf numFmtId="3" fontId="13" fillId="0" borderId="85"/>
    <xf numFmtId="268" fontId="36" fillId="0" borderId="107">
      <alignment horizontal="right" vertical="center"/>
    </xf>
    <xf numFmtId="0" fontId="48" fillId="30" borderId="87" applyNumberFormat="0" applyAlignment="0" applyProtection="0"/>
    <xf numFmtId="266" fontId="36" fillId="0" borderId="117">
      <alignment horizontal="right" vertical="center"/>
    </xf>
    <xf numFmtId="3" fontId="13" fillId="0" borderId="111"/>
    <xf numFmtId="265" fontId="40" fillId="0" borderId="81">
      <alignment horizontal="right" vertical="center"/>
    </xf>
    <xf numFmtId="3" fontId="13" fillId="0" borderId="79"/>
    <xf numFmtId="3" fontId="13" fillId="0" borderId="85"/>
    <xf numFmtId="3" fontId="13" fillId="0" borderId="85"/>
    <xf numFmtId="3" fontId="13" fillId="0" borderId="85"/>
    <xf numFmtId="257" fontId="36" fillId="0" borderId="88"/>
    <xf numFmtId="0" fontId="40" fillId="0" borderId="79"/>
    <xf numFmtId="0" fontId="40" fillId="0" borderId="105"/>
    <xf numFmtId="273" fontId="36" fillId="0" borderId="117">
      <alignment horizontal="center"/>
    </xf>
    <xf numFmtId="0" fontId="109" fillId="0" borderId="0"/>
    <xf numFmtId="3" fontId="13" fillId="0" borderId="111"/>
    <xf numFmtId="267" fontId="36" fillId="0" borderId="107">
      <alignment horizontal="right" vertical="center"/>
    </xf>
    <xf numFmtId="267" fontId="36" fillId="0" borderId="107">
      <alignment horizontal="right" vertical="center"/>
    </xf>
    <xf numFmtId="265" fontId="40" fillId="0" borderId="81">
      <alignment horizontal="right" vertical="center"/>
    </xf>
    <xf numFmtId="3" fontId="13" fillId="0" borderId="98"/>
    <xf numFmtId="49" fontId="90" fillId="0" borderId="79">
      <alignment vertical="center"/>
    </xf>
    <xf numFmtId="167" fontId="127" fillId="0" borderId="106">
      <alignment horizontal="left" vertical="top"/>
    </xf>
    <xf numFmtId="3" fontId="13" fillId="0" borderId="111"/>
    <xf numFmtId="3" fontId="13" fillId="0" borderId="105"/>
    <xf numFmtId="268" fontId="36" fillId="0" borderId="94">
      <alignment horizontal="right" vertical="center"/>
    </xf>
    <xf numFmtId="0" fontId="40" fillId="0" borderId="92"/>
    <xf numFmtId="3" fontId="13" fillId="0" borderId="111"/>
    <xf numFmtId="281" fontId="40" fillId="0" borderId="92"/>
    <xf numFmtId="265" fontId="40" fillId="0" borderId="107">
      <alignment horizontal="right" vertical="center"/>
    </xf>
    <xf numFmtId="265" fontId="40" fillId="0" borderId="107">
      <alignment horizontal="right" vertical="center"/>
    </xf>
    <xf numFmtId="10" fontId="85" fillId="38" borderId="79" applyNumberFormat="0" applyBorder="0" applyAlignment="0" applyProtection="0"/>
    <xf numFmtId="257" fontId="36" fillId="0" borderId="101"/>
    <xf numFmtId="265" fontId="40" fillId="0" borderId="81">
      <alignment horizontal="right" vertical="center"/>
    </xf>
    <xf numFmtId="10" fontId="85" fillId="38" borderId="105" applyNumberFormat="0" applyBorder="0" applyAlignment="0" applyProtection="0"/>
    <xf numFmtId="3" fontId="13" fillId="0" borderId="85"/>
    <xf numFmtId="3" fontId="13" fillId="0" borderId="85"/>
    <xf numFmtId="10" fontId="85" fillId="35" borderId="79" applyNumberFormat="0" applyBorder="0" applyAlignment="0" applyProtection="0"/>
    <xf numFmtId="269" fontId="11" fillId="0" borderId="107">
      <alignment horizontal="right" vertical="center"/>
    </xf>
    <xf numFmtId="3" fontId="13" fillId="0" borderId="85"/>
    <xf numFmtId="265" fontId="40" fillId="0" borderId="81">
      <alignment horizontal="right" vertical="center"/>
    </xf>
    <xf numFmtId="49" fontId="90" fillId="0" borderId="105">
      <alignment vertical="center"/>
    </xf>
    <xf numFmtId="273" fontId="36" fillId="0" borderId="117">
      <alignment horizontal="center"/>
    </xf>
    <xf numFmtId="3" fontId="13" fillId="0" borderId="111"/>
    <xf numFmtId="265" fontId="40" fillId="0" borderId="107">
      <alignment horizontal="right" vertical="center"/>
    </xf>
    <xf numFmtId="282" fontId="36" fillId="0" borderId="85"/>
    <xf numFmtId="282" fontId="36" fillId="0" borderId="85"/>
    <xf numFmtId="265" fontId="40" fillId="0" borderId="81">
      <alignment horizontal="right" vertical="center"/>
    </xf>
    <xf numFmtId="267" fontId="36" fillId="0" borderId="81">
      <alignment horizontal="right" vertical="center"/>
    </xf>
    <xf numFmtId="268" fontId="36" fillId="0" borderId="81">
      <alignment horizontal="right" vertical="center"/>
    </xf>
    <xf numFmtId="3" fontId="13" fillId="0" borderId="105"/>
    <xf numFmtId="3" fontId="13" fillId="0" borderId="111"/>
    <xf numFmtId="3" fontId="13" fillId="0" borderId="111"/>
    <xf numFmtId="0" fontId="40" fillId="0" borderId="105"/>
    <xf numFmtId="15" fontId="10" fillId="0" borderId="79" applyFont="0" applyFill="0" applyBorder="0" applyProtection="0">
      <alignment horizontal="center"/>
      <protection locked="0"/>
    </xf>
    <xf numFmtId="49" fontId="90" fillId="0" borderId="105">
      <alignment vertical="center"/>
    </xf>
    <xf numFmtId="49" fontId="90" fillId="0" borderId="105">
      <alignment vertical="center"/>
    </xf>
    <xf numFmtId="267" fontId="36" fillId="0" borderId="81">
      <alignment horizontal="right" vertical="center"/>
    </xf>
    <xf numFmtId="267" fontId="36" fillId="0" borderId="81">
      <alignment horizontal="right" vertical="center"/>
    </xf>
    <xf numFmtId="270" fontId="36" fillId="0" borderId="94">
      <alignment horizontal="right" vertical="center"/>
    </xf>
    <xf numFmtId="267" fontId="36" fillId="0" borderId="107">
      <alignment horizontal="right" vertical="center"/>
    </xf>
    <xf numFmtId="267" fontId="36" fillId="0" borderId="94">
      <alignment horizontal="right" vertical="center"/>
    </xf>
    <xf numFmtId="49" fontId="90" fillId="0" borderId="92">
      <alignment vertical="center"/>
    </xf>
    <xf numFmtId="3" fontId="13" fillId="0" borderId="124"/>
    <xf numFmtId="10" fontId="85" fillId="38" borderId="118" applyNumberFormat="0" applyBorder="0" applyAlignment="0" applyProtection="0"/>
    <xf numFmtId="269" fontId="11" fillId="0" borderId="94">
      <alignment horizontal="right" vertical="center"/>
    </xf>
    <xf numFmtId="276" fontId="10" fillId="0" borderId="105" applyFont="0" applyFill="0" applyBorder="0" applyProtection="0">
      <alignment horizontal="center"/>
    </xf>
    <xf numFmtId="167" fontId="127" fillId="0" borderId="106">
      <alignment horizontal="left" vertical="top"/>
    </xf>
    <xf numFmtId="49" fontId="90" fillId="0" borderId="105">
      <alignment vertical="center"/>
    </xf>
    <xf numFmtId="267" fontId="36" fillId="0" borderId="107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6" fontId="36" fillId="0" borderId="117">
      <alignment horizontal="right" vertical="center"/>
    </xf>
    <xf numFmtId="270" fontId="36" fillId="0" borderId="107">
      <alignment horizontal="right" vertical="center"/>
    </xf>
    <xf numFmtId="265" fontId="36" fillId="0" borderId="107">
      <alignment horizontal="right" vertical="center"/>
    </xf>
    <xf numFmtId="3" fontId="13" fillId="0" borderId="111"/>
    <xf numFmtId="273" fontId="36" fillId="0" borderId="91">
      <alignment horizontal="center"/>
    </xf>
    <xf numFmtId="0" fontId="40" fillId="0" borderId="79"/>
    <xf numFmtId="273" fontId="36" fillId="0" borderId="91">
      <alignment horizontal="center"/>
    </xf>
    <xf numFmtId="0" fontId="40" fillId="0" borderId="105"/>
    <xf numFmtId="265" fontId="36" fillId="0" borderId="107">
      <alignment horizontal="right" vertical="center"/>
    </xf>
    <xf numFmtId="3" fontId="13" fillId="0" borderId="105"/>
    <xf numFmtId="265" fontId="40" fillId="0" borderId="94">
      <alignment horizontal="right" vertical="center"/>
    </xf>
    <xf numFmtId="268" fontId="36" fillId="0" borderId="107">
      <alignment horizontal="right" vertical="center"/>
    </xf>
    <xf numFmtId="268" fontId="36" fillId="0" borderId="107">
      <alignment horizontal="right" vertical="center"/>
    </xf>
    <xf numFmtId="3" fontId="13" fillId="0" borderId="98"/>
    <xf numFmtId="49" fontId="90" fillId="0" borderId="79">
      <alignment vertical="center"/>
    </xf>
    <xf numFmtId="257" fontId="36" fillId="0" borderId="114"/>
    <xf numFmtId="3" fontId="13" fillId="0" borderId="111"/>
    <xf numFmtId="265" fontId="40" fillId="0" borderId="107">
      <alignment horizontal="right" vertical="center"/>
    </xf>
    <xf numFmtId="270" fontId="36" fillId="0" borderId="107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265" fontId="40" fillId="0" borderId="120">
      <alignment horizontal="right" vertical="center"/>
    </xf>
    <xf numFmtId="265" fontId="40" fillId="0" borderId="94">
      <alignment horizontal="right" vertical="center"/>
    </xf>
    <xf numFmtId="269" fontId="11" fillId="0" borderId="107">
      <alignment horizontal="right" vertical="center"/>
    </xf>
    <xf numFmtId="3" fontId="13" fillId="0" borderId="79"/>
    <xf numFmtId="3" fontId="13" fillId="0" borderId="85"/>
    <xf numFmtId="3" fontId="13" fillId="0" borderId="85"/>
    <xf numFmtId="167" fontId="127" fillId="0" borderId="106">
      <alignment horizontal="left" vertical="top"/>
    </xf>
    <xf numFmtId="3" fontId="13" fillId="0" borderId="85"/>
    <xf numFmtId="3" fontId="13" fillId="0" borderId="85"/>
    <xf numFmtId="3" fontId="13" fillId="0" borderId="85"/>
    <xf numFmtId="0" fontId="109" fillId="0" borderId="0"/>
    <xf numFmtId="3" fontId="13" fillId="0" borderId="124"/>
    <xf numFmtId="267" fontId="36" fillId="0" borderId="107">
      <alignment horizontal="right" vertical="center"/>
    </xf>
    <xf numFmtId="266" fontId="36" fillId="0" borderId="91">
      <alignment horizontal="right" vertical="center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167" fontId="127" fillId="0" borderId="106">
      <alignment horizontal="left" vertical="top"/>
    </xf>
    <xf numFmtId="268" fontId="36" fillId="0" borderId="94">
      <alignment horizontal="right" vertical="center"/>
    </xf>
    <xf numFmtId="0" fontId="18" fillId="0" borderId="112">
      <alignment horizontal="left" vertical="center"/>
    </xf>
    <xf numFmtId="10" fontId="85" fillId="38" borderId="92" applyNumberFormat="0" applyBorder="0" applyAlignment="0" applyProtection="0"/>
    <xf numFmtId="3" fontId="13" fillId="0" borderId="111"/>
    <xf numFmtId="3" fontId="13" fillId="0" borderId="111"/>
    <xf numFmtId="267" fontId="36" fillId="0" borderId="107">
      <alignment horizontal="right" vertical="center"/>
    </xf>
    <xf numFmtId="268" fontId="36" fillId="0" borderId="107">
      <alignment horizontal="right" vertical="center"/>
    </xf>
    <xf numFmtId="265" fontId="40" fillId="0" borderId="94">
      <alignment horizontal="right" vertical="center"/>
    </xf>
    <xf numFmtId="265" fontId="40" fillId="0" borderId="94">
      <alignment horizontal="right" vertical="center"/>
    </xf>
    <xf numFmtId="3" fontId="13" fillId="0" borderId="111"/>
    <xf numFmtId="3" fontId="13" fillId="0" borderId="98"/>
    <xf numFmtId="265" fontId="40" fillId="0" borderId="120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10" fontId="85" fillId="38" borderId="92" applyNumberFormat="0" applyBorder="0" applyAlignment="0" applyProtection="0"/>
    <xf numFmtId="49" fontId="90" fillId="0" borderId="105">
      <alignment vertical="center"/>
    </xf>
    <xf numFmtId="269" fontId="11" fillId="0" borderId="94">
      <alignment horizontal="right" vertical="center"/>
    </xf>
    <xf numFmtId="267" fontId="36" fillId="0" borderId="94">
      <alignment horizontal="right" vertical="center"/>
    </xf>
    <xf numFmtId="0" fontId="40" fillId="0" borderId="79"/>
    <xf numFmtId="265" fontId="40" fillId="0" borderId="107">
      <alignment horizontal="right" vertical="center"/>
    </xf>
    <xf numFmtId="265" fontId="40" fillId="0" borderId="107">
      <alignment horizontal="right" vertical="center"/>
    </xf>
    <xf numFmtId="10" fontId="85" fillId="38" borderId="92" applyNumberFormat="0" applyBorder="0" applyAlignment="0" applyProtection="0"/>
    <xf numFmtId="257" fontId="36" fillId="0" borderId="101"/>
    <xf numFmtId="265" fontId="40" fillId="0" borderId="94">
      <alignment horizontal="right" vertical="center"/>
    </xf>
    <xf numFmtId="265" fontId="40" fillId="0" borderId="107">
      <alignment horizontal="right" vertical="center"/>
    </xf>
    <xf numFmtId="283" fontId="36" fillId="0" borderId="79"/>
    <xf numFmtId="265" fontId="40" fillId="0" borderId="81">
      <alignment horizontal="right" vertical="center"/>
    </xf>
    <xf numFmtId="265" fontId="40" fillId="0" borderId="81">
      <alignment horizontal="right" vertical="center"/>
    </xf>
    <xf numFmtId="10" fontId="85" fillId="38" borderId="105" applyNumberFormat="0" applyBorder="0" applyAlignment="0" applyProtection="0"/>
    <xf numFmtId="3" fontId="13" fillId="0" borderId="111"/>
    <xf numFmtId="265" fontId="40" fillId="0" borderId="81">
      <alignment horizontal="right" vertical="center"/>
    </xf>
    <xf numFmtId="266" fontId="36" fillId="0" borderId="117">
      <alignment horizontal="right" vertical="center"/>
    </xf>
    <xf numFmtId="3" fontId="13" fillId="0" borderId="98"/>
    <xf numFmtId="3" fontId="13" fillId="0" borderId="79"/>
    <xf numFmtId="267" fontId="36" fillId="0" borderId="94">
      <alignment horizontal="right" vertical="center"/>
    </xf>
    <xf numFmtId="3" fontId="13" fillId="0" borderId="111"/>
    <xf numFmtId="0" fontId="109" fillId="0" borderId="0"/>
    <xf numFmtId="10" fontId="85" fillId="38" borderId="105" applyNumberFormat="0" applyBorder="0" applyAlignment="0" applyProtection="0"/>
    <xf numFmtId="261" fontId="11" fillId="0" borderId="94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270" fontId="36" fillId="0" borderId="94">
      <alignment horizontal="right" vertical="center"/>
    </xf>
    <xf numFmtId="49" fontId="90" fillId="0" borderId="118">
      <alignment vertical="center"/>
    </xf>
    <xf numFmtId="3" fontId="13" fillId="0" borderId="98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0" fillId="0" borderId="105"/>
    <xf numFmtId="3" fontId="13" fillId="0" borderId="111"/>
    <xf numFmtId="273" fontId="36" fillId="0" borderId="91">
      <alignment horizontal="center"/>
    </xf>
    <xf numFmtId="38" fontId="10" fillId="0" borderId="105" applyFont="0" applyFill="0" applyBorder="0" applyAlignment="0" applyProtection="0">
      <protection locked="0"/>
    </xf>
    <xf numFmtId="3" fontId="13" fillId="0" borderId="105"/>
    <xf numFmtId="272" fontId="40" fillId="0" borderId="81">
      <alignment horizontal="center"/>
    </xf>
    <xf numFmtId="0" fontId="92" fillId="10" borderId="87" applyNumberFormat="0" applyAlignment="0" applyProtection="0"/>
    <xf numFmtId="3" fontId="13" fillId="0" borderId="111"/>
    <xf numFmtId="266" fontId="36" fillId="0" borderId="117">
      <alignment horizontal="right" vertical="center"/>
    </xf>
    <xf numFmtId="270" fontId="36" fillId="0" borderId="120">
      <alignment horizontal="right" vertical="center"/>
    </xf>
    <xf numFmtId="265" fontId="36" fillId="0" borderId="107">
      <alignment horizontal="right" vertical="center"/>
    </xf>
    <xf numFmtId="3" fontId="13" fillId="0" borderId="111"/>
    <xf numFmtId="3" fontId="13" fillId="0" borderId="111"/>
    <xf numFmtId="3" fontId="13" fillId="0" borderId="111"/>
    <xf numFmtId="49" fontId="90" fillId="0" borderId="92">
      <alignment vertical="center"/>
    </xf>
    <xf numFmtId="268" fontId="36" fillId="0" borderId="107">
      <alignment horizontal="right" vertical="center"/>
    </xf>
    <xf numFmtId="268" fontId="36" fillId="0" borderId="107">
      <alignment horizontal="right" vertical="center"/>
    </xf>
    <xf numFmtId="10" fontId="85" fillId="38" borderId="92" applyNumberFormat="0" applyBorder="0" applyAlignment="0" applyProtection="0"/>
    <xf numFmtId="265" fontId="40" fillId="0" borderId="107">
      <alignment horizontal="right" vertical="center"/>
    </xf>
    <xf numFmtId="257" fontId="36" fillId="0" borderId="114"/>
    <xf numFmtId="265" fontId="40" fillId="0" borderId="107">
      <alignment horizontal="right" vertical="center"/>
    </xf>
    <xf numFmtId="267" fontId="36" fillId="0" borderId="107">
      <alignment horizontal="right" vertical="center"/>
    </xf>
    <xf numFmtId="265" fontId="40" fillId="0" borderId="94">
      <alignment horizontal="right" vertical="center"/>
    </xf>
    <xf numFmtId="269" fontId="11" fillId="0" borderId="120">
      <alignment horizontal="right" vertical="center"/>
    </xf>
    <xf numFmtId="3" fontId="13" fillId="0" borderId="79"/>
    <xf numFmtId="3" fontId="13" fillId="0" borderId="85"/>
    <xf numFmtId="3" fontId="13" fillId="0" borderId="85"/>
    <xf numFmtId="0" fontId="40" fillId="0" borderId="92"/>
    <xf numFmtId="3" fontId="13" fillId="0" borderId="85"/>
    <xf numFmtId="3" fontId="13" fillId="0" borderId="85"/>
    <xf numFmtId="265" fontId="36" fillId="0" borderId="107">
      <alignment horizontal="right" vertical="center"/>
    </xf>
    <xf numFmtId="0" fontId="109" fillId="0" borderId="0"/>
    <xf numFmtId="267" fontId="36" fillId="0" borderId="107">
      <alignment horizontal="right" vertical="center"/>
    </xf>
    <xf numFmtId="266" fontId="36" fillId="0" borderId="104">
      <alignment horizontal="right" vertical="center"/>
    </xf>
    <xf numFmtId="265" fontId="40" fillId="0" borderId="94">
      <alignment horizontal="right" vertic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265" fontId="40" fillId="0" borderId="94">
      <alignment horizontal="right" vertical="center"/>
    </xf>
    <xf numFmtId="265" fontId="40" fillId="0" borderId="107">
      <alignment horizontal="right" vertical="center"/>
    </xf>
    <xf numFmtId="167" fontId="127" fillId="0" borderId="106">
      <alignment horizontal="left" vertical="top"/>
    </xf>
    <xf numFmtId="268" fontId="36" fillId="0" borderId="107">
      <alignment horizontal="right" vertical="center"/>
    </xf>
    <xf numFmtId="0" fontId="18" fillId="0" borderId="112">
      <alignment horizontal="left" vertical="center"/>
    </xf>
    <xf numFmtId="10" fontId="85" fillId="38" borderId="92" applyNumberFormat="0" applyBorder="0" applyAlignment="0" applyProtection="0"/>
    <xf numFmtId="3" fontId="13" fillId="0" borderId="111"/>
    <xf numFmtId="3" fontId="13" fillId="0" borderId="105"/>
    <xf numFmtId="3" fontId="13" fillId="0" borderId="111"/>
    <xf numFmtId="267" fontId="36" fillId="0" borderId="107">
      <alignment horizontal="right" vertical="center"/>
    </xf>
    <xf numFmtId="49" fontId="90" fillId="0" borderId="105">
      <alignment vertical="center"/>
    </xf>
    <xf numFmtId="3" fontId="13" fillId="0" borderId="118"/>
    <xf numFmtId="270" fontId="36" fillId="0" borderId="107">
      <alignment horizontal="right" vertical="center"/>
    </xf>
    <xf numFmtId="3" fontId="13" fillId="0" borderId="118"/>
    <xf numFmtId="3" fontId="13" fillId="0" borderId="98"/>
    <xf numFmtId="265" fontId="40" fillId="0" borderId="107">
      <alignment horizontal="right" vertical="center"/>
    </xf>
    <xf numFmtId="265" fontId="40" fillId="0" borderId="107">
      <alignment horizontal="right" vertical="center"/>
    </xf>
    <xf numFmtId="10" fontId="85" fillId="38" borderId="105" applyNumberFormat="0" applyBorder="0" applyAlignment="0" applyProtection="0"/>
    <xf numFmtId="0" fontId="18" fillId="0" borderId="95">
      <alignment horizontal="left" vertical="center"/>
    </xf>
    <xf numFmtId="265" fontId="40" fillId="0" borderId="107">
      <alignment horizontal="right" vertical="center"/>
    </xf>
    <xf numFmtId="265" fontId="40" fillId="0" borderId="120">
      <alignment horizontal="right" vertical="center"/>
    </xf>
    <xf numFmtId="10" fontId="85" fillId="38" borderId="92" applyNumberFormat="0" applyBorder="0" applyAlignment="0" applyProtection="0"/>
    <xf numFmtId="257" fontId="36" fillId="0" borderId="114"/>
    <xf numFmtId="265" fontId="40" fillId="0" borderId="107">
      <alignment horizontal="right" vertical="center"/>
    </xf>
    <xf numFmtId="265" fontId="40" fillId="0" borderId="107">
      <alignment horizontal="right" vertical="center"/>
    </xf>
    <xf numFmtId="282" fontId="36" fillId="0" borderId="85"/>
    <xf numFmtId="282" fontId="36" fillId="0" borderId="85"/>
    <xf numFmtId="269" fontId="11" fillId="0" borderId="120">
      <alignment horizontal="right" vertical="center"/>
    </xf>
    <xf numFmtId="265" fontId="40" fillId="0" borderId="81">
      <alignment horizontal="right" vertical="center"/>
    </xf>
    <xf numFmtId="3" fontId="13" fillId="0" borderId="111"/>
    <xf numFmtId="3" fontId="13" fillId="0" borderId="111"/>
    <xf numFmtId="265" fontId="36" fillId="0" borderId="107">
      <alignment horizontal="right" vertical="center"/>
    </xf>
    <xf numFmtId="265" fontId="40" fillId="0" borderId="81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0" fontId="109" fillId="0" borderId="0"/>
    <xf numFmtId="271" fontId="11" fillId="0" borderId="107">
      <alignment horizontal="right" vertical="center"/>
    </xf>
    <xf numFmtId="0" fontId="40" fillId="0" borderId="92"/>
    <xf numFmtId="3" fontId="13" fillId="0" borderId="124"/>
    <xf numFmtId="265" fontId="36" fillId="0" borderId="107">
      <alignment horizontal="right" vertical="center"/>
    </xf>
    <xf numFmtId="0" fontId="109" fillId="0" borderId="0"/>
    <xf numFmtId="273" fontId="36" fillId="0" borderId="117">
      <alignment horizontal="center"/>
    </xf>
    <xf numFmtId="10" fontId="85" fillId="38" borderId="105" applyNumberFormat="0" applyBorder="0" applyAlignment="0" applyProtection="0"/>
    <xf numFmtId="265" fontId="40" fillId="0" borderId="120">
      <alignment horizontal="right" vertical="center"/>
    </xf>
    <xf numFmtId="267" fontId="36" fillId="0" borderId="107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04">
      <alignment horizontal="center"/>
    </xf>
    <xf numFmtId="38" fontId="10" fillId="0" borderId="105" applyFont="0" applyFill="0" applyBorder="0" applyAlignment="0" applyProtection="0">
      <protection locked="0"/>
    </xf>
    <xf numFmtId="3" fontId="13" fillId="0" borderId="118"/>
    <xf numFmtId="272" fontId="40" fillId="0" borderId="94">
      <alignment horizontal="center"/>
    </xf>
    <xf numFmtId="0" fontId="92" fillId="10" borderId="87" applyNumberFormat="0" applyAlignment="0" applyProtection="0"/>
    <xf numFmtId="3" fontId="13" fillId="0" borderId="124"/>
    <xf numFmtId="266" fontId="36" fillId="0" borderId="130">
      <alignment horizontal="right" vertical="center"/>
    </xf>
    <xf numFmtId="265" fontId="36" fillId="0" borderId="107">
      <alignment horizontal="right" vertical="center"/>
    </xf>
    <xf numFmtId="3" fontId="13" fillId="0" borderId="124"/>
    <xf numFmtId="3" fontId="13" fillId="0" borderId="111"/>
    <xf numFmtId="3" fontId="13" fillId="0" borderId="111"/>
    <xf numFmtId="49" fontId="90" fillId="0" borderId="92">
      <alignment vertical="center"/>
    </xf>
    <xf numFmtId="268" fontId="36" fillId="0" borderId="107">
      <alignment horizontal="right" vertical="center"/>
    </xf>
    <xf numFmtId="268" fontId="36" fillId="0" borderId="107">
      <alignment horizontal="right" vertical="center"/>
    </xf>
    <xf numFmtId="10" fontId="85" fillId="38" borderId="92" applyNumberFormat="0" applyBorder="0" applyAlignment="0" applyProtection="0"/>
    <xf numFmtId="265" fontId="40" fillId="0" borderId="107">
      <alignment horizontal="right" vertical="center"/>
    </xf>
    <xf numFmtId="257" fontId="36" fillId="0" borderId="114"/>
    <xf numFmtId="265" fontId="40" fillId="0" borderId="107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3" fontId="13" fillId="0" borderId="92"/>
    <xf numFmtId="3" fontId="13" fillId="0" borderId="98"/>
    <xf numFmtId="3" fontId="13" fillId="0" borderId="98"/>
    <xf numFmtId="0" fontId="40" fillId="0" borderId="92"/>
    <xf numFmtId="3" fontId="13" fillId="0" borderId="98"/>
    <xf numFmtId="3" fontId="13" fillId="0" borderId="98"/>
    <xf numFmtId="265" fontId="36" fillId="0" borderId="120">
      <alignment horizontal="right" vertical="center"/>
    </xf>
    <xf numFmtId="0" fontId="109" fillId="0" borderId="0"/>
    <xf numFmtId="267" fontId="36" fillId="0" borderId="107">
      <alignment horizontal="right" vertical="center"/>
    </xf>
    <xf numFmtId="266" fontId="36" fillId="0" borderId="104">
      <alignment horizontal="right" vertical="center"/>
    </xf>
    <xf numFmtId="265" fontId="40" fillId="0" borderId="94">
      <alignment horizontal="right" vertic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265" fontId="40" fillId="0" borderId="94">
      <alignment horizontal="right" vertical="center"/>
    </xf>
    <xf numFmtId="265" fontId="40" fillId="0" borderId="107">
      <alignment horizontal="right" vertical="center"/>
    </xf>
    <xf numFmtId="167" fontId="127" fillId="0" borderId="106">
      <alignment horizontal="left" vertical="top"/>
    </xf>
    <xf numFmtId="268" fontId="36" fillId="0" borderId="107">
      <alignment horizontal="right" vertical="center"/>
    </xf>
    <xf numFmtId="0" fontId="18" fillId="0" borderId="125">
      <alignment horizontal="left" vertical="center"/>
    </xf>
    <xf numFmtId="10" fontId="85" fillId="38" borderId="105" applyNumberFormat="0" applyBorder="0" applyAlignment="0" applyProtection="0"/>
    <xf numFmtId="3" fontId="13" fillId="0" borderId="111"/>
    <xf numFmtId="3" fontId="13" fillId="0" borderId="105"/>
    <xf numFmtId="3" fontId="13" fillId="0" borderId="111"/>
    <xf numFmtId="267" fontId="36" fillId="0" borderId="107">
      <alignment horizontal="right" vertical="center"/>
    </xf>
    <xf numFmtId="49" fontId="90" fillId="0" borderId="105">
      <alignment vertical="center"/>
    </xf>
    <xf numFmtId="270" fontId="36" fillId="0" borderId="107">
      <alignment horizontal="right" vertical="center"/>
    </xf>
    <xf numFmtId="3" fontId="13" fillId="0" borderId="111"/>
    <xf numFmtId="265" fontId="40" fillId="0" borderId="107">
      <alignment horizontal="right" vertical="center"/>
    </xf>
    <xf numFmtId="265" fontId="40" fillId="0" borderId="107">
      <alignment horizontal="right" vertical="center"/>
    </xf>
    <xf numFmtId="10" fontId="85" fillId="38" borderId="105" applyNumberFormat="0" applyBorder="0" applyAlignment="0" applyProtection="0"/>
    <xf numFmtId="0" fontId="18" fillId="0" borderId="95">
      <alignment horizontal="left" vertical="center"/>
    </xf>
    <xf numFmtId="265" fontId="40" fillId="0" borderId="107">
      <alignment horizontal="right" vertical="center"/>
    </xf>
    <xf numFmtId="10" fontId="85" fillId="38" borderId="105" applyNumberFormat="0" applyBorder="0" applyAlignment="0" applyProtection="0"/>
    <xf numFmtId="257" fontId="36" fillId="0" borderId="114"/>
    <xf numFmtId="265" fontId="40" fillId="0" borderId="107">
      <alignment horizontal="right" vertical="center"/>
    </xf>
    <xf numFmtId="265" fontId="40" fillId="0" borderId="107">
      <alignment horizontal="right" vertical="center"/>
    </xf>
    <xf numFmtId="282" fontId="36" fillId="0" borderId="85"/>
    <xf numFmtId="282" fontId="36" fillId="0" borderId="85"/>
    <xf numFmtId="265" fontId="40" fillId="0" borderId="81">
      <alignment horizontal="right" vertical="center"/>
    </xf>
    <xf numFmtId="3" fontId="13" fillId="0" borderId="111"/>
    <xf numFmtId="3" fontId="13" fillId="0" borderId="111"/>
    <xf numFmtId="265" fontId="36" fillId="0" borderId="120">
      <alignment horizontal="right" vertical="center"/>
    </xf>
    <xf numFmtId="265" fontId="40" fillId="0" borderId="94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0" fontId="109" fillId="0" borderId="0"/>
    <xf numFmtId="271" fontId="11" fillId="0" borderId="107">
      <alignment horizontal="right" vertical="center"/>
    </xf>
    <xf numFmtId="0" fontId="40" fillId="0" borderId="105"/>
    <xf numFmtId="265" fontId="36" fillId="0" borderId="107">
      <alignment horizontal="right" vertical="center"/>
    </xf>
    <xf numFmtId="0" fontId="109" fillId="0" borderId="0"/>
    <xf numFmtId="273" fontId="36" fillId="0" borderId="117">
      <alignment horizontal="center"/>
    </xf>
    <xf numFmtId="10" fontId="85" fillId="38" borderId="105" applyNumberFormat="0" applyBorder="0" applyAlignment="0" applyProtection="0"/>
    <xf numFmtId="267" fontId="36" fillId="0" borderId="107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04">
      <alignment horizontal="center"/>
    </xf>
    <xf numFmtId="38" fontId="10" fillId="0" borderId="105" applyFont="0" applyFill="0" applyBorder="0" applyAlignment="0" applyProtection="0">
      <protection locked="0"/>
    </xf>
    <xf numFmtId="272" fontId="40" fillId="0" borderId="94">
      <alignment horizontal="center"/>
    </xf>
    <xf numFmtId="0" fontId="92" fillId="10" borderId="100" applyNumberFormat="0" applyAlignment="0" applyProtection="0"/>
    <xf numFmtId="265" fontId="36" fillId="0" borderId="107">
      <alignment horizontal="right" vertical="center"/>
    </xf>
    <xf numFmtId="3" fontId="13" fillId="0" borderId="124"/>
    <xf numFmtId="3" fontId="13" fillId="0" borderId="111"/>
    <xf numFmtId="49" fontId="90" fillId="0" borderId="105">
      <alignment vertical="center"/>
    </xf>
    <xf numFmtId="268" fontId="36" fillId="0" borderId="107">
      <alignment horizontal="right" vertical="center"/>
    </xf>
    <xf numFmtId="268" fontId="36" fillId="0" borderId="120">
      <alignment horizontal="right" vertical="center"/>
    </xf>
    <xf numFmtId="10" fontId="85" fillId="38" borderId="105" applyNumberFormat="0" applyBorder="0" applyAlignment="0" applyProtection="0"/>
    <xf numFmtId="265" fontId="40" fillId="0" borderId="120">
      <alignment horizontal="right" vertical="center"/>
    </xf>
    <xf numFmtId="257" fontId="36" fillId="0" borderId="114"/>
    <xf numFmtId="265" fontId="40" fillId="0" borderId="107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3" fontId="13" fillId="0" borderId="92"/>
    <xf numFmtId="3" fontId="13" fillId="0" borderId="98"/>
    <xf numFmtId="3" fontId="13" fillId="0" borderId="98"/>
    <xf numFmtId="0" fontId="40" fillId="0" borderId="105"/>
    <xf numFmtId="3" fontId="13" fillId="0" borderId="98"/>
    <xf numFmtId="3" fontId="13" fillId="0" borderId="98"/>
    <xf numFmtId="0" fontId="109" fillId="0" borderId="0"/>
    <xf numFmtId="267" fontId="36" fillId="0" borderId="107">
      <alignment horizontal="right" vertical="center"/>
    </xf>
    <xf numFmtId="266" fontId="36" fillId="0" borderId="117">
      <alignment horizontal="right" vertical="center"/>
    </xf>
    <xf numFmtId="265" fontId="40" fillId="0" borderId="107">
      <alignment horizontal="right" vertical="center"/>
    </xf>
    <xf numFmtId="265" fontId="40" fillId="0" borderId="120">
      <alignment horizontal="right" vertical="center"/>
    </xf>
    <xf numFmtId="261" fontId="11" fillId="0" borderId="107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167" fontId="127" fillId="0" borderId="106">
      <alignment horizontal="left" vertical="top"/>
    </xf>
    <xf numFmtId="268" fontId="36" fillId="0" borderId="107">
      <alignment horizontal="right" vertical="center"/>
    </xf>
    <xf numFmtId="10" fontId="85" fillId="38" borderId="105" applyNumberFormat="0" applyBorder="0" applyAlignment="0" applyProtection="0"/>
    <xf numFmtId="3" fontId="13" fillId="0" borderId="111"/>
    <xf numFmtId="3" fontId="13" fillId="0" borderId="105"/>
    <xf numFmtId="3" fontId="13" fillId="0" borderId="111"/>
    <xf numFmtId="267" fontId="36" fillId="0" borderId="107">
      <alignment horizontal="right" vertical="center"/>
    </xf>
    <xf numFmtId="49" fontId="90" fillId="0" borderId="105">
      <alignment vertical="center"/>
    </xf>
    <xf numFmtId="270" fontId="36" fillId="0" borderId="107">
      <alignment horizontal="right" vertical="center"/>
    </xf>
    <xf numFmtId="3" fontId="13" fillId="0" borderId="111"/>
    <xf numFmtId="265" fontId="40" fillId="0" borderId="120">
      <alignment horizontal="right" vertical="center"/>
    </xf>
    <xf numFmtId="265" fontId="40" fillId="0" borderId="107">
      <alignment horizontal="right" vertical="center"/>
    </xf>
    <xf numFmtId="10" fontId="85" fillId="38" borderId="105" applyNumberFormat="0" applyBorder="0" applyAlignment="0" applyProtection="0"/>
    <xf numFmtId="0" fontId="18" fillId="0" borderId="108">
      <alignment horizontal="left" vertical="center"/>
    </xf>
    <xf numFmtId="265" fontId="40" fillId="0" borderId="107">
      <alignment horizontal="right" vertical="center"/>
    </xf>
    <xf numFmtId="10" fontId="85" fillId="38" borderId="105" applyNumberFormat="0" applyBorder="0" applyAlignment="0" applyProtection="0"/>
    <xf numFmtId="257" fontId="36" fillId="0" borderId="114"/>
    <xf numFmtId="265" fontId="40" fillId="0" borderId="107">
      <alignment horizontal="right" vertical="center"/>
    </xf>
    <xf numFmtId="265" fontId="40" fillId="0" borderId="107">
      <alignment horizontal="right" vertical="center"/>
    </xf>
    <xf numFmtId="282" fontId="36" fillId="0" borderId="98"/>
    <xf numFmtId="282" fontId="36" fillId="0" borderId="98"/>
    <xf numFmtId="265" fontId="40" fillId="0" borderId="94">
      <alignment horizontal="right" vertical="center"/>
    </xf>
    <xf numFmtId="3" fontId="13" fillId="0" borderId="111"/>
    <xf numFmtId="3" fontId="13" fillId="0" borderId="111"/>
    <xf numFmtId="265" fontId="40" fillId="0" borderId="94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0" fontId="109" fillId="0" borderId="0"/>
    <xf numFmtId="271" fontId="11" fillId="0" borderId="120">
      <alignment horizontal="right" vertical="center"/>
    </xf>
    <xf numFmtId="0" fontId="40" fillId="0" borderId="105"/>
    <xf numFmtId="265" fontId="36" fillId="0" borderId="120">
      <alignment horizontal="right" vertical="center"/>
    </xf>
    <xf numFmtId="0" fontId="109" fillId="0" borderId="0"/>
    <xf numFmtId="273" fontId="36" fillId="0" borderId="117">
      <alignment horizontal="center"/>
    </xf>
    <xf numFmtId="10" fontId="85" fillId="38" borderId="118" applyNumberFormat="0" applyBorder="0" applyAlignment="0" applyProtection="0"/>
    <xf numFmtId="267" fontId="36" fillId="0" borderId="107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17">
      <alignment horizontal="center"/>
    </xf>
    <xf numFmtId="38" fontId="10" fillId="0" borderId="105" applyFont="0" applyFill="0" applyBorder="0" applyAlignment="0" applyProtection="0">
      <protection locked="0"/>
    </xf>
    <xf numFmtId="272" fontId="40" fillId="0" borderId="107">
      <alignment horizontal="center"/>
    </xf>
    <xf numFmtId="0" fontId="92" fillId="10" borderId="100" applyNumberFormat="0" applyAlignment="0" applyProtection="0"/>
    <xf numFmtId="265" fontId="36" fillId="0" borderId="120">
      <alignment horizontal="right" vertical="center"/>
    </xf>
    <xf numFmtId="3" fontId="13" fillId="0" borderId="111"/>
    <xf numFmtId="49" fontId="90" fillId="0" borderId="105">
      <alignment vertical="center"/>
    </xf>
    <xf numFmtId="268" fontId="36" fillId="0" borderId="107">
      <alignment horizontal="right" vertical="center"/>
    </xf>
    <xf numFmtId="10" fontId="85" fillId="38" borderId="105" applyNumberFormat="0" applyBorder="0" applyAlignment="0" applyProtection="0"/>
    <xf numFmtId="257" fontId="36" fillId="0" borderId="114"/>
    <xf numFmtId="265" fontId="40" fillId="0" borderId="107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3" fontId="13" fillId="0" borderId="105"/>
    <xf numFmtId="3" fontId="13" fillId="0" borderId="111"/>
    <xf numFmtId="3" fontId="13" fillId="0" borderId="111"/>
    <xf numFmtId="0" fontId="40" fillId="0" borderId="105"/>
    <xf numFmtId="3" fontId="13" fillId="0" borderId="111"/>
    <xf numFmtId="3" fontId="13" fillId="0" borderId="111"/>
    <xf numFmtId="0" fontId="109" fillId="0" borderId="0"/>
    <xf numFmtId="267" fontId="36" fillId="0" borderId="120">
      <alignment horizontal="right" vertical="center"/>
    </xf>
    <xf numFmtId="266" fontId="36" fillId="0" borderId="117">
      <alignment horizontal="right" vertic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167" fontId="127" fillId="0" borderId="106">
      <alignment horizontal="left" vertical="top"/>
    </xf>
    <xf numFmtId="268" fontId="36" fillId="0" borderId="107">
      <alignment horizontal="right" vertical="center"/>
    </xf>
    <xf numFmtId="10" fontId="85" fillId="38" borderId="105" applyNumberFormat="0" applyBorder="0" applyAlignment="0" applyProtection="0"/>
    <xf numFmtId="3" fontId="13" fillId="0" borderId="111"/>
    <xf numFmtId="3" fontId="13" fillId="0" borderId="118"/>
    <xf numFmtId="3" fontId="13" fillId="0" borderId="124"/>
    <xf numFmtId="267" fontId="36" fillId="0" borderId="107">
      <alignment horizontal="right" vertical="center"/>
    </xf>
    <xf numFmtId="49" fontId="90" fillId="0" borderId="118">
      <alignment vertical="center"/>
    </xf>
    <xf numFmtId="270" fontId="36" fillId="0" borderId="120">
      <alignment horizontal="right" vertical="center"/>
    </xf>
    <xf numFmtId="3" fontId="13" fillId="0" borderId="111"/>
    <xf numFmtId="265" fontId="40" fillId="0" borderId="120">
      <alignment horizontal="right" vertical="center"/>
    </xf>
    <xf numFmtId="10" fontId="85" fillId="38" borderId="105" applyNumberFormat="0" applyBorder="0" applyAlignment="0" applyProtection="0"/>
    <xf numFmtId="0" fontId="18" fillId="0" borderId="108">
      <alignment horizontal="left" vertical="center"/>
    </xf>
    <xf numFmtId="265" fontId="40" fillId="0" borderId="107">
      <alignment horizontal="right" vertical="center"/>
    </xf>
    <xf numFmtId="10" fontId="85" fillId="38" borderId="105" applyNumberFormat="0" applyBorder="0" applyAlignment="0" applyProtection="0"/>
    <xf numFmtId="257" fontId="36" fillId="0" borderId="114"/>
    <xf numFmtId="265" fontId="40" fillId="0" borderId="107">
      <alignment horizontal="right" vertical="center"/>
    </xf>
    <xf numFmtId="265" fontId="40" fillId="0" borderId="107">
      <alignment horizontal="right" vertical="center"/>
    </xf>
    <xf numFmtId="282" fontId="36" fillId="0" borderId="98"/>
    <xf numFmtId="282" fontId="36" fillId="0" borderId="98"/>
    <xf numFmtId="265" fontId="40" fillId="0" borderId="94">
      <alignment horizontal="right" vertical="center"/>
    </xf>
    <xf numFmtId="3" fontId="13" fillId="0" borderId="111"/>
    <xf numFmtId="3" fontId="13" fillId="0" borderId="111"/>
    <xf numFmtId="265" fontId="40" fillId="0" borderId="107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0" fontId="109" fillId="0" borderId="0"/>
    <xf numFmtId="0" fontId="40" fillId="0" borderId="105"/>
    <xf numFmtId="273" fontId="36" fillId="0" borderId="117">
      <alignment horizontal="center"/>
    </xf>
    <xf numFmtId="267" fontId="36" fillId="0" borderId="12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17">
      <alignment horizontal="center"/>
    </xf>
    <xf numFmtId="38" fontId="10" fillId="0" borderId="105" applyFont="0" applyFill="0" applyBorder="0" applyAlignment="0" applyProtection="0">
      <protection locked="0"/>
    </xf>
    <xf numFmtId="272" fontId="40" fillId="0" borderId="107">
      <alignment horizontal="center"/>
    </xf>
    <xf numFmtId="0" fontId="92" fillId="10" borderId="113" applyNumberFormat="0" applyAlignment="0" applyProtection="0"/>
    <xf numFmtId="3" fontId="13" fillId="0" borderId="111"/>
    <xf numFmtId="49" fontId="90" fillId="0" borderId="105">
      <alignment vertical="center"/>
    </xf>
    <xf numFmtId="268" fontId="36" fillId="0" borderId="107">
      <alignment horizontal="right" vertical="center"/>
    </xf>
    <xf numFmtId="10" fontId="85" fillId="38" borderId="105" applyNumberFormat="0" applyBorder="0" applyAlignment="0" applyProtection="0"/>
    <xf numFmtId="257" fontId="36" fillId="0" borderId="114"/>
    <xf numFmtId="265" fontId="40" fillId="0" borderId="107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3" fontId="13" fillId="0" borderId="105"/>
    <xf numFmtId="3" fontId="13" fillId="0" borderId="111"/>
    <xf numFmtId="3" fontId="13" fillId="0" borderId="111"/>
    <xf numFmtId="0" fontId="40" fillId="0" borderId="105"/>
    <xf numFmtId="3" fontId="13" fillId="0" borderId="111"/>
    <xf numFmtId="3" fontId="13" fillId="0" borderId="111"/>
    <xf numFmtId="0" fontId="109" fillId="0" borderId="0"/>
    <xf numFmtId="266" fontId="36" fillId="0" borderId="117">
      <alignment horizontal="right" vertic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167" fontId="127" fillId="0" borderId="106">
      <alignment horizontal="left" vertical="top"/>
    </xf>
    <xf numFmtId="268" fontId="36" fillId="0" borderId="107">
      <alignment horizontal="right" vertical="center"/>
    </xf>
    <xf numFmtId="10" fontId="85" fillId="38" borderId="105" applyNumberFormat="0" applyBorder="0" applyAlignment="0" applyProtection="0"/>
    <xf numFmtId="3" fontId="13" fillId="0" borderId="111"/>
    <xf numFmtId="267" fontId="36" fillId="0" borderId="120">
      <alignment horizontal="right" vertical="center"/>
    </xf>
    <xf numFmtId="3" fontId="13" fillId="0" borderId="111"/>
    <xf numFmtId="10" fontId="85" fillId="38" borderId="105" applyNumberFormat="0" applyBorder="0" applyAlignment="0" applyProtection="0"/>
    <xf numFmtId="0" fontId="18" fillId="0" borderId="108">
      <alignment horizontal="left" vertical="center"/>
    </xf>
    <xf numFmtId="265" fontId="40" fillId="0" borderId="107">
      <alignment horizontal="right" vertical="center"/>
    </xf>
    <xf numFmtId="10" fontId="85" fillId="38" borderId="105" applyNumberFormat="0" applyBorder="0" applyAlignment="0" applyProtection="0"/>
    <xf numFmtId="257" fontId="36" fillId="0" borderId="114"/>
    <xf numFmtId="265" fontId="40" fillId="0" borderId="107">
      <alignment horizontal="right" vertical="center"/>
    </xf>
    <xf numFmtId="265" fontId="40" fillId="0" borderId="107">
      <alignment horizontal="right" vertical="center"/>
    </xf>
    <xf numFmtId="282" fontId="36" fillId="0" borderId="111"/>
    <xf numFmtId="282" fontId="36" fillId="0" borderId="111"/>
    <xf numFmtId="265" fontId="40" fillId="0" borderId="107">
      <alignment horizontal="right" vertical="center"/>
    </xf>
    <xf numFmtId="3" fontId="13" fillId="0" borderId="111"/>
    <xf numFmtId="3" fontId="13" fillId="0" borderId="124"/>
    <xf numFmtId="265" fontId="40" fillId="0" borderId="107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0" fontId="109" fillId="0" borderId="0"/>
    <xf numFmtId="0" fontId="40" fillId="0" borderId="105"/>
    <xf numFmtId="273" fontId="36" fillId="0" borderId="117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17">
      <alignment horizontal="center"/>
    </xf>
    <xf numFmtId="38" fontId="10" fillId="0" borderId="105" applyFont="0" applyFill="0" applyBorder="0" applyAlignment="0" applyProtection="0">
      <protection locked="0"/>
    </xf>
    <xf numFmtId="272" fontId="40" fillId="0" borderId="107">
      <alignment horizontal="center"/>
    </xf>
    <xf numFmtId="0" fontId="92" fillId="10" borderId="113" applyNumberFormat="0" applyAlignment="0" applyProtection="0"/>
    <xf numFmtId="3" fontId="13" fillId="0" borderId="111"/>
    <xf numFmtId="49" fontId="90" fillId="0" borderId="105">
      <alignment vertical="center"/>
    </xf>
    <xf numFmtId="268" fontId="36" fillId="0" borderId="107">
      <alignment horizontal="right" vertical="center"/>
    </xf>
    <xf numFmtId="10" fontId="85" fillId="38" borderId="105" applyNumberFormat="0" applyBorder="0" applyAlignment="0" applyProtection="0"/>
    <xf numFmtId="257" fontId="36" fillId="0" borderId="114"/>
    <xf numFmtId="265" fontId="40" fillId="0" borderId="120">
      <alignment horizontal="right" vertical="center"/>
    </xf>
    <xf numFmtId="267" fontId="36" fillId="0" borderId="107">
      <alignment horizontal="right" vertical="center"/>
    </xf>
    <xf numFmtId="265" fontId="40" fillId="0" borderId="107">
      <alignment horizontal="right" vertical="center"/>
    </xf>
    <xf numFmtId="3" fontId="13" fillId="0" borderId="105"/>
    <xf numFmtId="3" fontId="13" fillId="0" borderId="111"/>
    <xf numFmtId="3" fontId="13" fillId="0" borderId="111"/>
    <xf numFmtId="0" fontId="40" fillId="0" borderId="105"/>
    <xf numFmtId="3" fontId="13" fillId="0" borderId="111"/>
    <xf numFmtId="3" fontId="13" fillId="0" borderId="111"/>
    <xf numFmtId="0" fontId="109" fillId="0" borderId="0"/>
    <xf numFmtId="266" fontId="36" fillId="0" borderId="117">
      <alignment horizontal="right" vertic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167" fontId="127" fillId="0" borderId="106">
      <alignment horizontal="left" vertical="top"/>
    </xf>
    <xf numFmtId="268" fontId="36" fillId="0" borderId="107">
      <alignment horizontal="right" vertical="center"/>
    </xf>
    <xf numFmtId="10" fontId="85" fillId="38" borderId="105" applyNumberFormat="0" applyBorder="0" applyAlignment="0" applyProtection="0"/>
    <xf numFmtId="3" fontId="13" fillId="0" borderId="111"/>
    <xf numFmtId="3" fontId="13" fillId="0" borderId="111"/>
    <xf numFmtId="10" fontId="85" fillId="38" borderId="105" applyNumberFormat="0" applyBorder="0" applyAlignment="0" applyProtection="0"/>
    <xf numFmtId="0" fontId="18" fillId="0" borderId="108">
      <alignment horizontal="left" vertical="center"/>
    </xf>
    <xf numFmtId="265" fontId="40" fillId="0" borderId="120">
      <alignment horizontal="right" vertical="center"/>
    </xf>
    <xf numFmtId="10" fontId="85" fillId="38" borderId="105" applyNumberFormat="0" applyBorder="0" applyAlignment="0" applyProtection="0"/>
    <xf numFmtId="257" fontId="36" fillId="0" borderId="114"/>
    <xf numFmtId="265" fontId="40" fillId="0" borderId="107">
      <alignment horizontal="right" vertical="center"/>
    </xf>
    <xf numFmtId="265" fontId="40" fillId="0" borderId="107">
      <alignment horizontal="right" vertical="center"/>
    </xf>
    <xf numFmtId="282" fontId="36" fillId="0" borderId="111"/>
    <xf numFmtId="282" fontId="36" fillId="0" borderId="111"/>
    <xf numFmtId="265" fontId="40" fillId="0" borderId="107">
      <alignment horizontal="right" vertical="center"/>
    </xf>
    <xf numFmtId="3" fontId="13" fillId="0" borderId="111"/>
    <xf numFmtId="265" fontId="40" fillId="0" borderId="107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261" fontId="11" fillId="0" borderId="107">
      <alignment horizontal="right" vertical="center"/>
    </xf>
    <xf numFmtId="0" fontId="109" fillId="0" borderId="0"/>
    <xf numFmtId="0" fontId="40" fillId="0" borderId="105"/>
    <xf numFmtId="273" fontId="36" fillId="0" borderId="117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17">
      <alignment horizontal="center"/>
    </xf>
    <xf numFmtId="38" fontId="10" fillId="0" borderId="118" applyFont="0" applyFill="0" applyBorder="0" applyAlignment="0" applyProtection="0">
      <protection locked="0"/>
    </xf>
    <xf numFmtId="272" fontId="40" fillId="0" borderId="107">
      <alignment horizontal="center"/>
    </xf>
    <xf numFmtId="0" fontId="92" fillId="10" borderId="113" applyNumberFormat="0" applyAlignment="0" applyProtection="0"/>
    <xf numFmtId="3" fontId="13" fillId="0" borderId="111"/>
    <xf numFmtId="49" fontId="90" fillId="0" borderId="105">
      <alignment vertical="center"/>
    </xf>
    <xf numFmtId="268" fontId="36" fillId="0" borderId="120">
      <alignment horizontal="right" vertical="center"/>
    </xf>
    <xf numFmtId="10" fontId="85" fillId="38" borderId="105" applyNumberFormat="0" applyBorder="0" applyAlignment="0" applyProtection="0"/>
    <xf numFmtId="257" fontId="36" fillId="0" borderId="127"/>
    <xf numFmtId="267" fontId="36" fillId="0" borderId="107">
      <alignment horizontal="right" vertical="center"/>
    </xf>
    <xf numFmtId="265" fontId="40" fillId="0" borderId="107">
      <alignment horizontal="right" vertical="center"/>
    </xf>
    <xf numFmtId="3" fontId="13" fillId="0" borderId="105"/>
    <xf numFmtId="3" fontId="13" fillId="0" borderId="111"/>
    <xf numFmtId="3" fontId="13" fillId="0" borderId="111"/>
    <xf numFmtId="0" fontId="40" fillId="0" borderId="105"/>
    <xf numFmtId="3" fontId="13" fillId="0" borderId="111"/>
    <xf numFmtId="3" fontId="13" fillId="0" borderId="111"/>
    <xf numFmtId="0" fontId="109" fillId="0" borderId="0"/>
    <xf numFmtId="266" fontId="36" fillId="0" borderId="117">
      <alignment horizontal="right" vertical="center"/>
    </xf>
    <xf numFmtId="265" fontId="40" fillId="0" borderId="107">
      <alignment horizontal="right" vertical="center"/>
    </xf>
    <xf numFmtId="261" fontId="11" fillId="0" borderId="120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167" fontId="127" fillId="0" borderId="119">
      <alignment horizontal="left" vertical="top"/>
    </xf>
    <xf numFmtId="268" fontId="36" fillId="0" borderId="107">
      <alignment horizontal="right" vertical="center"/>
    </xf>
    <xf numFmtId="10" fontId="85" fillId="38" borderId="105" applyNumberFormat="0" applyBorder="0" applyAlignment="0" applyProtection="0"/>
    <xf numFmtId="3" fontId="13" fillId="0" borderId="111"/>
    <xf numFmtId="3" fontId="13" fillId="0" borderId="111"/>
    <xf numFmtId="10" fontId="85" fillId="38" borderId="105" applyNumberFormat="0" applyBorder="0" applyAlignment="0" applyProtection="0"/>
    <xf numFmtId="0" fontId="18" fillId="0" borderId="108">
      <alignment horizontal="left" vertical="center"/>
    </xf>
    <xf numFmtId="10" fontId="85" fillId="38" borderId="105" applyNumberFormat="0" applyBorder="0" applyAlignment="0" applyProtection="0"/>
    <xf numFmtId="257" fontId="36" fillId="0" borderId="114"/>
    <xf numFmtId="265" fontId="40" fillId="0" borderId="107">
      <alignment horizontal="right" vertical="center"/>
    </xf>
    <xf numFmtId="265" fontId="40" fillId="0" borderId="120">
      <alignment horizontal="right" vertical="center"/>
    </xf>
    <xf numFmtId="282" fontId="36" fillId="0" borderId="111"/>
    <xf numFmtId="282" fontId="36" fillId="0" borderId="111"/>
    <xf numFmtId="265" fontId="40" fillId="0" borderId="107">
      <alignment horizontal="right" vertical="center"/>
    </xf>
    <xf numFmtId="3" fontId="13" fillId="0" borderId="111"/>
    <xf numFmtId="265" fontId="40" fillId="0" borderId="107">
      <alignment horizontal="right" vertical="center"/>
    </xf>
    <xf numFmtId="265" fontId="40" fillId="0" borderId="120">
      <alignment horizontal="right" vertical="center"/>
    </xf>
    <xf numFmtId="265" fontId="40" fillId="0" borderId="107">
      <alignment horizontal="right" vertical="center"/>
    </xf>
    <xf numFmtId="261" fontId="11" fillId="0" borderId="120">
      <alignment horizontal="right" vertical="center"/>
    </xf>
    <xf numFmtId="0" fontId="109" fillId="0" borderId="0"/>
    <xf numFmtId="0" fontId="40" fillId="0" borderId="105"/>
    <xf numFmtId="273" fontId="36" fillId="0" borderId="117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17">
      <alignment horizontal="center"/>
    </xf>
    <xf numFmtId="272" fontId="40" fillId="0" borderId="107">
      <alignment horizontal="center"/>
    </xf>
    <xf numFmtId="0" fontId="92" fillId="10" borderId="113" applyNumberFormat="0" applyAlignment="0" applyProtection="0"/>
    <xf numFmtId="3" fontId="13" fillId="0" borderId="111"/>
    <xf numFmtId="49" fontId="90" fillId="0" borderId="105">
      <alignment vertical="center"/>
    </xf>
    <xf numFmtId="10" fontId="85" fillId="38" borderId="105" applyNumberFormat="0" applyBorder="0" applyAlignment="0" applyProtection="0"/>
    <xf numFmtId="267" fontId="36" fillId="0" borderId="107">
      <alignment horizontal="right" vertical="center"/>
    </xf>
    <xf numFmtId="265" fontId="40" fillId="0" borderId="107">
      <alignment horizontal="right" vertical="center"/>
    </xf>
    <xf numFmtId="3" fontId="13" fillId="0" borderId="105"/>
    <xf numFmtId="3" fontId="13" fillId="0" borderId="111"/>
    <xf numFmtId="3" fontId="13" fillId="0" borderId="111"/>
    <xf numFmtId="0" fontId="40" fillId="0" borderId="105"/>
    <xf numFmtId="3" fontId="13" fillId="0" borderId="111"/>
    <xf numFmtId="3" fontId="13" fillId="0" borderId="111"/>
    <xf numFmtId="0" fontId="109" fillId="0" borderId="0"/>
    <xf numFmtId="266" fontId="36" fillId="0" borderId="117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265" fontId="40" fillId="0" borderId="120">
      <alignment horizontal="right" vertical="center"/>
    </xf>
    <xf numFmtId="268" fontId="36" fillId="0" borderId="107">
      <alignment horizontal="right" vertical="center"/>
    </xf>
    <xf numFmtId="10" fontId="85" fillId="38" borderId="105" applyNumberFormat="0" applyBorder="0" applyAlignment="0" applyProtection="0"/>
    <xf numFmtId="3" fontId="13" fillId="0" borderId="124"/>
    <xf numFmtId="3" fontId="13" fillId="0" borderId="111"/>
    <xf numFmtId="10" fontId="85" fillId="38" borderId="105" applyNumberFormat="0" applyBorder="0" applyAlignment="0" applyProtection="0"/>
    <xf numFmtId="0" fontId="18" fillId="0" borderId="108">
      <alignment horizontal="left" vertical="center"/>
    </xf>
    <xf numFmtId="10" fontId="85" fillId="38" borderId="105" applyNumberFormat="0" applyBorder="0" applyAlignment="0" applyProtection="0"/>
    <xf numFmtId="257" fontId="36" fillId="0" borderId="114"/>
    <xf numFmtId="265" fontId="40" fillId="0" borderId="107">
      <alignment horizontal="right" vertical="center"/>
    </xf>
    <xf numFmtId="282" fontId="36" fillId="0" borderId="111"/>
    <xf numFmtId="282" fontId="36" fillId="0" borderId="111"/>
    <xf numFmtId="265" fontId="40" fillId="0" borderId="107">
      <alignment horizontal="right" vertical="center"/>
    </xf>
    <xf numFmtId="3" fontId="13" fillId="0" borderId="111"/>
    <xf numFmtId="265" fontId="40" fillId="0" borderId="107">
      <alignment horizontal="right" vertical="center"/>
    </xf>
    <xf numFmtId="265" fontId="40" fillId="0" borderId="120">
      <alignment horizontal="right" vertical="center"/>
    </xf>
    <xf numFmtId="0" fontId="109" fillId="0" borderId="0"/>
    <xf numFmtId="0" fontId="40" fillId="0" borderId="105"/>
    <xf numFmtId="273" fontId="36" fillId="0" borderId="130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17">
      <alignment horizontal="center"/>
    </xf>
    <xf numFmtId="272" fontId="40" fillId="0" borderId="107">
      <alignment horizontal="center"/>
    </xf>
    <xf numFmtId="0" fontId="92" fillId="10" borderId="113" applyNumberFormat="0" applyAlignment="0" applyProtection="0"/>
    <xf numFmtId="3" fontId="13" fillId="0" borderId="124"/>
    <xf numFmtId="49" fontId="90" fillId="0" borderId="105">
      <alignment vertical="center"/>
    </xf>
    <xf numFmtId="10" fontId="85" fillId="38" borderId="105" applyNumberFormat="0" applyBorder="0" applyAlignment="0" applyProtection="0"/>
    <xf numFmtId="267" fontId="36" fillId="0" borderId="120">
      <alignment horizontal="right" vertical="center"/>
    </xf>
    <xf numFmtId="265" fontId="40" fillId="0" borderId="107">
      <alignment horizontal="right" vertical="center"/>
    </xf>
    <xf numFmtId="3" fontId="13" fillId="0" borderId="105"/>
    <xf numFmtId="3" fontId="13" fillId="0" borderId="111"/>
    <xf numFmtId="3" fontId="13" fillId="0" borderId="111"/>
    <xf numFmtId="0" fontId="40" fillId="0" borderId="105"/>
    <xf numFmtId="3" fontId="13" fillId="0" borderId="111"/>
    <xf numFmtId="3" fontId="13" fillId="0" borderId="111"/>
    <xf numFmtId="0" fontId="109" fillId="0" borderId="0"/>
    <xf numFmtId="266" fontId="36" fillId="0" borderId="117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268" fontId="36" fillId="0" borderId="120">
      <alignment horizontal="right" vertical="center"/>
    </xf>
    <xf numFmtId="10" fontId="85" fillId="38" borderId="105" applyNumberFormat="0" applyBorder="0" applyAlignment="0" applyProtection="0"/>
    <xf numFmtId="3" fontId="13" fillId="0" borderId="111"/>
    <xf numFmtId="10" fontId="85" fillId="38" borderId="118" applyNumberFormat="0" applyBorder="0" applyAlignment="0" applyProtection="0"/>
    <xf numFmtId="0" fontId="18" fillId="0" borderId="108">
      <alignment horizontal="left" vertical="center"/>
    </xf>
    <xf numFmtId="10" fontId="85" fillId="38" borderId="105" applyNumberFormat="0" applyBorder="0" applyAlignment="0" applyProtection="0"/>
    <xf numFmtId="257" fontId="36" fillId="0" borderId="127"/>
    <xf numFmtId="265" fontId="40" fillId="0" borderId="120">
      <alignment horizontal="right" vertical="center"/>
    </xf>
    <xf numFmtId="282" fontId="36" fillId="0" borderId="111"/>
    <xf numFmtId="282" fontId="36" fillId="0" borderId="111"/>
    <xf numFmtId="265" fontId="40" fillId="0" borderId="107">
      <alignment horizontal="right" vertical="center"/>
    </xf>
    <xf numFmtId="3" fontId="13" fillId="0" borderId="124"/>
    <xf numFmtId="265" fontId="40" fillId="0" borderId="107">
      <alignment horizontal="right" vertical="center"/>
    </xf>
    <xf numFmtId="0" fontId="109" fillId="0" borderId="0"/>
    <xf numFmtId="0" fontId="40" fillId="0" borderId="105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17">
      <alignment horizontal="center"/>
    </xf>
    <xf numFmtId="272" fontId="40" fillId="0" borderId="107">
      <alignment horizontal="center"/>
    </xf>
    <xf numFmtId="0" fontId="92" fillId="10" borderId="113" applyNumberFormat="0" applyAlignment="0" applyProtection="0"/>
    <xf numFmtId="49" fontId="90" fillId="0" borderId="105">
      <alignment vertical="center"/>
    </xf>
    <xf numFmtId="10" fontId="85" fillId="38" borderId="105" applyNumberFormat="0" applyBorder="0" applyAlignment="0" applyProtection="0"/>
    <xf numFmtId="265" fontId="40" fillId="0" borderId="120">
      <alignment horizontal="right" vertical="center"/>
    </xf>
    <xf numFmtId="3" fontId="13" fillId="0" borderId="105"/>
    <xf numFmtId="3" fontId="13" fillId="0" borderId="111"/>
    <xf numFmtId="3" fontId="13" fillId="0" borderId="111"/>
    <xf numFmtId="0" fontId="40" fillId="0" borderId="105"/>
    <xf numFmtId="3" fontId="13" fillId="0" borderId="111"/>
    <xf numFmtId="3" fontId="13" fillId="0" borderId="111"/>
    <xf numFmtId="0" fontId="109" fillId="0" borderId="0"/>
    <xf numFmtId="266" fontId="36" fillId="0" borderId="117">
      <alignment horizontal="right" vertical="center"/>
    </xf>
    <xf numFmtId="265" fontId="40" fillId="0" borderId="107">
      <alignment horizontal="right" vertical="center"/>
    </xf>
    <xf numFmtId="265" fontId="40" fillId="0" borderId="107">
      <alignment horizontal="right" vertical="center"/>
    </xf>
    <xf numFmtId="10" fontId="85" fillId="38" borderId="118" applyNumberFormat="0" applyBorder="0" applyAlignment="0" applyProtection="0"/>
    <xf numFmtId="3" fontId="13" fillId="0" borderId="124"/>
    <xf numFmtId="0" fontId="18" fillId="0" borderId="108">
      <alignment horizontal="left" vertical="center"/>
    </xf>
    <xf numFmtId="10" fontId="85" fillId="38" borderId="118" applyNumberFormat="0" applyBorder="0" applyAlignment="0" applyProtection="0"/>
    <xf numFmtId="282" fontId="36" fillId="0" borderId="111"/>
    <xf numFmtId="282" fontId="36" fillId="0" borderId="111"/>
    <xf numFmtId="265" fontId="40" fillId="0" borderId="107">
      <alignment horizontal="right" vertical="center"/>
    </xf>
    <xf numFmtId="265" fontId="40" fillId="0" borderId="107">
      <alignment horizontal="right" vertical="center"/>
    </xf>
    <xf numFmtId="0" fontId="109" fillId="0" borderId="0"/>
    <xf numFmtId="0" fontId="40" fillId="0" borderId="118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17">
      <alignment horizontal="center"/>
    </xf>
    <xf numFmtId="272" fontId="40" fillId="0" borderId="107">
      <alignment horizontal="center"/>
    </xf>
    <xf numFmtId="0" fontId="92" fillId="10" borderId="113" applyNumberFormat="0" applyAlignment="0" applyProtection="0"/>
    <xf numFmtId="49" fontId="90" fillId="0" borderId="118">
      <alignment vertical="center"/>
    </xf>
    <xf numFmtId="10" fontId="85" fillId="38" borderId="118" applyNumberFormat="0" applyBorder="0" applyAlignment="0" applyProtection="0"/>
    <xf numFmtId="3" fontId="13" fillId="0" borderId="105"/>
    <xf numFmtId="3" fontId="13" fillId="0" borderId="111"/>
    <xf numFmtId="3" fontId="13" fillId="0" borderId="111"/>
    <xf numFmtId="0" fontId="40" fillId="0" borderId="118"/>
    <xf numFmtId="3" fontId="13" fillId="0" borderId="111"/>
    <xf numFmtId="3" fontId="13" fillId="0" borderId="111"/>
    <xf numFmtId="0" fontId="109" fillId="0" borderId="0"/>
    <xf numFmtId="266" fontId="36" fillId="0" borderId="130">
      <alignment horizontal="right" vertical="center"/>
    </xf>
    <xf numFmtId="265" fontId="40" fillId="0" borderId="120">
      <alignment horizontal="right" vertical="center"/>
    </xf>
    <xf numFmtId="265" fontId="40" fillId="0" borderId="120">
      <alignment horizontal="right" vertical="center"/>
    </xf>
    <xf numFmtId="0" fontId="18" fillId="0" borderId="121">
      <alignment horizontal="left" vertical="center"/>
    </xf>
    <xf numFmtId="282" fontId="36" fillId="0" borderId="111"/>
    <xf numFmtId="282" fontId="36" fillId="0" borderId="111"/>
    <xf numFmtId="265" fontId="40" fillId="0" borderId="107">
      <alignment horizontal="right" vertical="center"/>
    </xf>
    <xf numFmtId="265" fontId="40" fillId="0" borderId="107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30">
      <alignment horizontal="center"/>
    </xf>
    <xf numFmtId="272" fontId="40" fillId="0" borderId="120">
      <alignment horizontal="center"/>
    </xf>
    <xf numFmtId="0" fontId="92" fillId="10" borderId="113" applyNumberFormat="0" applyAlignment="0" applyProtection="0"/>
    <xf numFmtId="3" fontId="13" fillId="0" borderId="118"/>
    <xf numFmtId="3" fontId="13" fillId="0" borderId="124"/>
    <xf numFmtId="3" fontId="13" fillId="0" borderId="124"/>
    <xf numFmtId="3" fontId="13" fillId="0" borderId="124"/>
    <xf numFmtId="3" fontId="13" fillId="0" borderId="124"/>
    <xf numFmtId="282" fontId="36" fillId="0" borderId="111"/>
    <xf numFmtId="282" fontId="36" fillId="0" borderId="111"/>
    <xf numFmtId="265" fontId="40" fillId="0" borderId="107">
      <alignment horizontal="right" vertical="center"/>
    </xf>
    <xf numFmtId="265" fontId="40" fillId="0" borderId="12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2" fillId="10" borderId="126" applyNumberFormat="0" applyAlignment="0" applyProtection="0"/>
    <xf numFmtId="282" fontId="36" fillId="0" borderId="124"/>
    <xf numFmtId="282" fontId="36" fillId="0" borderId="124"/>
    <xf numFmtId="265" fontId="40" fillId="0" borderId="12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0" fillId="0" borderId="377"/>
    <xf numFmtId="3" fontId="13" fillId="0" borderId="305"/>
    <xf numFmtId="3" fontId="13" fillId="0" borderId="305"/>
    <xf numFmtId="15" fontId="10" fillId="0" borderId="196" applyFont="0" applyFill="0" applyBorder="0" applyProtection="0">
      <alignment horizontal="center"/>
      <protection locked="0"/>
    </xf>
    <xf numFmtId="10" fontId="10" fillId="0" borderId="196" applyFont="0" applyFill="0" applyBorder="0" applyProtection="0">
      <alignment horizontal="center"/>
      <protection locked="0"/>
    </xf>
    <xf numFmtId="3" fontId="13" fillId="0" borderId="305"/>
    <xf numFmtId="3" fontId="13" fillId="0" borderId="305"/>
    <xf numFmtId="38" fontId="10" fillId="0" borderId="196" applyFont="0" applyFill="0" applyBorder="0" applyAlignment="0" applyProtection="0">
      <protection locked="0"/>
    </xf>
    <xf numFmtId="10" fontId="85" fillId="38" borderId="377" applyNumberFormat="0" applyBorder="0" applyAlignment="0" applyProtection="0"/>
    <xf numFmtId="3" fontId="13" fillId="0" borderId="124"/>
    <xf numFmtId="3" fontId="13" fillId="0" borderId="124"/>
    <xf numFmtId="3" fontId="13" fillId="0" borderId="124"/>
    <xf numFmtId="3" fontId="13" fillId="0" borderId="124"/>
    <xf numFmtId="3" fontId="13" fillId="0" borderId="124"/>
    <xf numFmtId="0" fontId="18" fillId="0" borderId="125">
      <alignment horizontal="left" vertical="center"/>
    </xf>
    <xf numFmtId="10" fontId="85" fillId="38" borderId="299" applyNumberFormat="0" applyBorder="0" applyAlignment="0" applyProtection="0"/>
    <xf numFmtId="265" fontId="40" fillId="0" borderId="403">
      <alignment horizontal="right" vertical="center"/>
    </xf>
    <xf numFmtId="49" fontId="90" fillId="0" borderId="377">
      <alignment vertical="center"/>
    </xf>
    <xf numFmtId="265" fontId="36" fillId="0" borderId="403">
      <alignment horizontal="right" vertical="center"/>
    </xf>
    <xf numFmtId="10" fontId="85" fillId="38" borderId="377" applyNumberFormat="0" applyBorder="0" applyAlignment="0" applyProtection="0"/>
    <xf numFmtId="3" fontId="13" fillId="0" borderId="124"/>
    <xf numFmtId="3" fontId="13" fillId="0" borderId="124"/>
    <xf numFmtId="3" fontId="13" fillId="0" borderId="124"/>
    <xf numFmtId="3" fontId="13" fillId="0" borderId="124"/>
    <xf numFmtId="3" fontId="13" fillId="0" borderId="124"/>
    <xf numFmtId="3" fontId="13" fillId="0" borderId="124"/>
    <xf numFmtId="3" fontId="13" fillId="0" borderId="124"/>
    <xf numFmtId="3" fontId="13" fillId="0" borderId="124"/>
    <xf numFmtId="3" fontId="13" fillId="0" borderId="124"/>
    <xf numFmtId="3" fontId="13" fillId="0" borderId="124"/>
    <xf numFmtId="261" fontId="11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265" fontId="36" fillId="0" borderId="403">
      <alignment horizontal="right" vertical="center"/>
    </xf>
    <xf numFmtId="167" fontId="127" fillId="0" borderId="390">
      <alignment horizontal="left" vertical="top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7" fontId="36" fillId="0" borderId="403">
      <alignment horizontal="right" vertical="center"/>
    </xf>
    <xf numFmtId="49" fontId="90" fillId="0" borderId="377">
      <alignment vertical="center"/>
    </xf>
    <xf numFmtId="261" fontId="11" fillId="0" borderId="403">
      <alignment horizontal="right" vertical="center"/>
    </xf>
    <xf numFmtId="270" fontId="36" fillId="0" borderId="403">
      <alignment horizontal="right" vertical="center"/>
    </xf>
    <xf numFmtId="265" fontId="36" fillId="0" borderId="403">
      <alignment horizontal="right" vertical="center"/>
    </xf>
    <xf numFmtId="275" fontId="50" fillId="0" borderId="394" applyFont="0" applyFill="0" applyBorder="0" applyProtection="0">
      <alignment horizontal="center"/>
    </xf>
    <xf numFmtId="268" fontId="36" fillId="0" borderId="403">
      <alignment horizontal="right" vertical="center"/>
    </xf>
    <xf numFmtId="273" fontId="36" fillId="0" borderId="401">
      <alignment horizont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57" fontId="36" fillId="0" borderId="308"/>
    <xf numFmtId="0" fontId="109" fillId="0" borderId="0"/>
    <xf numFmtId="268" fontId="36" fillId="0" borderId="403">
      <alignment horizontal="right" vertical="center"/>
    </xf>
    <xf numFmtId="268" fontId="36" fillId="0" borderId="403">
      <alignment horizontal="right" vertical="center"/>
    </xf>
    <xf numFmtId="0" fontId="109" fillId="0" borderId="0"/>
    <xf numFmtId="257" fontId="36" fillId="0" borderId="308"/>
    <xf numFmtId="265" fontId="36" fillId="0" borderId="403">
      <alignment horizontal="right" vertical="center"/>
    </xf>
    <xf numFmtId="265" fontId="36" fillId="0" borderId="403">
      <alignment horizontal="right" vertical="center"/>
    </xf>
    <xf numFmtId="282" fontId="36" fillId="0" borderId="305"/>
    <xf numFmtId="265" fontId="40" fillId="0" borderId="403">
      <alignment horizontal="right" vertical="center"/>
    </xf>
    <xf numFmtId="273" fontId="36" fillId="0" borderId="401">
      <alignment horizontal="center"/>
    </xf>
    <xf numFmtId="49" fontId="90" fillId="0" borderId="377">
      <alignment vertical="center"/>
    </xf>
    <xf numFmtId="265" fontId="36" fillId="0" borderId="403">
      <alignment horizontal="right" vertical="center"/>
    </xf>
    <xf numFmtId="274" fontId="10" fillId="0" borderId="380" applyFont="0" applyFill="0" applyBorder="0" applyProtection="0">
      <alignment horizontal="center"/>
      <protection locked="0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265" fontId="36" fillId="0" borderId="403">
      <alignment horizontal="right" vertical="center"/>
    </xf>
    <xf numFmtId="265" fontId="40" fillId="0" borderId="403">
      <alignment horizontal="right" vertical="center"/>
    </xf>
    <xf numFmtId="269" fontId="11" fillId="0" borderId="403">
      <alignment horizontal="right" vertical="center"/>
    </xf>
    <xf numFmtId="257" fontId="36" fillId="0" borderId="308"/>
    <xf numFmtId="270" fontId="36" fillId="0" borderId="403">
      <alignment horizontal="right" vertical="center"/>
    </xf>
    <xf numFmtId="268" fontId="36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73" fontId="36" fillId="0" borderId="401">
      <alignment horizontal="center"/>
    </xf>
    <xf numFmtId="282" fontId="36" fillId="0" borderId="305"/>
    <xf numFmtId="265" fontId="36" fillId="0" borderId="403">
      <alignment horizontal="right" vertical="center"/>
    </xf>
    <xf numFmtId="261" fontId="11" fillId="0" borderId="403">
      <alignment horizontal="right" vertical="center"/>
    </xf>
    <xf numFmtId="49" fontId="90" fillId="0" borderId="377">
      <alignment vertical="center"/>
    </xf>
    <xf numFmtId="268" fontId="36" fillId="0" borderId="403">
      <alignment horizontal="right" vertical="center"/>
    </xf>
    <xf numFmtId="265" fontId="40" fillId="0" borderId="403">
      <alignment horizontal="right" vertical="center"/>
    </xf>
    <xf numFmtId="167" fontId="127" fillId="0" borderId="303">
      <alignment horizontal="left" vertical="top"/>
    </xf>
    <xf numFmtId="265" fontId="40" fillId="0" borderId="403">
      <alignment horizontal="right" vertical="center"/>
    </xf>
    <xf numFmtId="10" fontId="85" fillId="38" borderId="377" applyNumberFormat="0" applyBorder="0" applyAlignment="0" applyProtection="0"/>
    <xf numFmtId="265" fontId="36" fillId="0" borderId="403">
      <alignment horizontal="right" vertical="center"/>
    </xf>
    <xf numFmtId="3" fontId="13" fillId="0" borderId="395"/>
    <xf numFmtId="0" fontId="40" fillId="0" borderId="377"/>
    <xf numFmtId="276" fontId="10" fillId="0" borderId="377" applyFont="0" applyFill="0" applyBorder="0" applyProtection="0">
      <alignment horizontal="center"/>
    </xf>
    <xf numFmtId="3" fontId="13" fillId="0" borderId="395"/>
    <xf numFmtId="3" fontId="13" fillId="0" borderId="395"/>
    <xf numFmtId="3" fontId="13" fillId="0" borderId="305"/>
    <xf numFmtId="3" fontId="13" fillId="0" borderId="305"/>
    <xf numFmtId="3" fontId="13" fillId="0" borderId="305"/>
    <xf numFmtId="3" fontId="13" fillId="0" borderId="305"/>
    <xf numFmtId="10" fontId="85" fillId="38" borderId="299" applyNumberFormat="0" applyBorder="0" applyAlignment="0" applyProtection="0"/>
    <xf numFmtId="10" fontId="85" fillId="35" borderId="299" applyNumberFormat="0" applyBorder="0" applyAlignment="0" applyProtection="0"/>
    <xf numFmtId="0" fontId="40" fillId="0" borderId="299"/>
    <xf numFmtId="0" fontId="40" fillId="0" borderId="299"/>
    <xf numFmtId="0" fontId="18" fillId="0" borderId="392">
      <alignment horizontal="left" vertical="center"/>
    </xf>
    <xf numFmtId="167" fontId="127" fillId="0" borderId="209">
      <alignment horizontal="left" vertical="top"/>
    </xf>
    <xf numFmtId="265" fontId="40" fillId="0" borderId="222">
      <alignment horizontal="right" vertical="center"/>
    </xf>
    <xf numFmtId="267" fontId="36" fillId="0" borderId="222">
      <alignment horizontal="right" vertical="center"/>
    </xf>
    <xf numFmtId="269" fontId="11" fillId="0" borderId="222">
      <alignment horizontal="right" vertical="center"/>
    </xf>
    <xf numFmtId="265" fontId="36" fillId="0" borderId="222">
      <alignment horizontal="right" vertical="center"/>
    </xf>
    <xf numFmtId="265" fontId="40" fillId="0" borderId="222">
      <alignment horizontal="right" vertical="center"/>
    </xf>
    <xf numFmtId="265" fontId="36" fillId="0" borderId="222">
      <alignment horizontal="right" vertical="center"/>
    </xf>
    <xf numFmtId="0" fontId="109" fillId="0" borderId="0"/>
    <xf numFmtId="3" fontId="13" fillId="0" borderId="196"/>
    <xf numFmtId="3" fontId="13" fillId="0" borderId="214"/>
    <xf numFmtId="38" fontId="10" fillId="0" borderId="377" applyFont="0" applyFill="0" applyBorder="0" applyAlignment="0" applyProtection="0">
      <protection locked="0"/>
    </xf>
    <xf numFmtId="0" fontId="18" fillId="0" borderId="306">
      <alignment horizontal="left" vertical="center"/>
    </xf>
    <xf numFmtId="167" fontId="127" fillId="0" borderId="209">
      <alignment horizontal="left" vertical="top"/>
    </xf>
    <xf numFmtId="167" fontId="127" fillId="0" borderId="209">
      <alignment horizontal="left" vertical="top"/>
    </xf>
    <xf numFmtId="167" fontId="127" fillId="0" borderId="209">
      <alignment horizontal="left" vertical="top"/>
    </xf>
    <xf numFmtId="167" fontId="127" fillId="0" borderId="209">
      <alignment horizontal="left" vertical="top"/>
    </xf>
    <xf numFmtId="167" fontId="127" fillId="0" borderId="209">
      <alignment horizontal="left" vertical="top"/>
    </xf>
    <xf numFmtId="167" fontId="127" fillId="0" borderId="209">
      <alignment horizontal="left" vertical="top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3" fontId="13" fillId="0" borderId="196"/>
    <xf numFmtId="3" fontId="13" fillId="0" borderId="214"/>
    <xf numFmtId="3" fontId="13" fillId="0" borderId="196"/>
    <xf numFmtId="3" fontId="13" fillId="0" borderId="214"/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36" fillId="0" borderId="222">
      <alignment horizontal="right" vertical="center"/>
    </xf>
    <xf numFmtId="0" fontId="48" fillId="30" borderId="126" applyNumberFormat="0" applyAlignment="0" applyProtection="0"/>
    <xf numFmtId="0" fontId="109" fillId="0" borderId="0"/>
    <xf numFmtId="267" fontId="36" fillId="0" borderId="403">
      <alignment horizontal="right" vertical="center"/>
    </xf>
    <xf numFmtId="49" fontId="90" fillId="0" borderId="377">
      <alignment vertical="center"/>
    </xf>
    <xf numFmtId="10" fontId="85" fillId="38" borderId="196" applyNumberFormat="0" applyBorder="0" applyAlignment="0" applyProtection="0"/>
    <xf numFmtId="10" fontId="85" fillId="38" borderId="196" applyNumberFormat="0" applyBorder="0" applyAlignment="0" applyProtection="0"/>
    <xf numFmtId="49" fontId="90" fillId="0" borderId="196">
      <alignment vertical="center"/>
    </xf>
    <xf numFmtId="49" fontId="90" fillId="0" borderId="196">
      <alignment vertical="center"/>
    </xf>
    <xf numFmtId="49" fontId="90" fillId="0" borderId="196">
      <alignment vertical="center"/>
    </xf>
    <xf numFmtId="268" fontId="36" fillId="0" borderId="301">
      <alignment horizontal="right" vertical="center"/>
    </xf>
    <xf numFmtId="265" fontId="40" fillId="0" borderId="301">
      <alignment horizontal="right" vertical="center"/>
    </xf>
    <xf numFmtId="269" fontId="11" fillId="0" borderId="301">
      <alignment horizontal="right" vertical="center"/>
    </xf>
    <xf numFmtId="268" fontId="36" fillId="0" borderId="301">
      <alignment horizontal="right" vertical="center"/>
    </xf>
    <xf numFmtId="3" fontId="13" fillId="0" borderId="395"/>
    <xf numFmtId="3" fontId="13" fillId="0" borderId="299"/>
    <xf numFmtId="3" fontId="13" fillId="0" borderId="305"/>
    <xf numFmtId="49" fontId="90" fillId="0" borderId="377">
      <alignment vertical="center"/>
    </xf>
    <xf numFmtId="266" fontId="36" fillId="0" borderId="401">
      <alignment horizontal="right" vertical="center"/>
    </xf>
    <xf numFmtId="266" fontId="36" fillId="0" borderId="401">
      <alignment horizontal="right" vertical="center"/>
    </xf>
    <xf numFmtId="266" fontId="36" fillId="0" borderId="401">
      <alignment horizontal="right" vertical="center"/>
    </xf>
    <xf numFmtId="49" fontId="90" fillId="0" borderId="196">
      <alignment vertical="center"/>
    </xf>
    <xf numFmtId="10" fontId="85" fillId="38" borderId="299" applyNumberFormat="0" applyBorder="0" applyAlignment="0" applyProtection="0"/>
    <xf numFmtId="283" fontId="36" fillId="0" borderId="377"/>
    <xf numFmtId="15" fontId="10" fillId="0" borderId="377" applyFont="0" applyFill="0" applyBorder="0" applyProtection="0">
      <alignment horizontal="center"/>
      <protection locked="0"/>
    </xf>
    <xf numFmtId="10" fontId="10" fillId="0" borderId="377" applyFont="0" applyFill="0" applyBorder="0" applyProtection="0">
      <alignment horizontal="center"/>
      <protection locked="0"/>
    </xf>
    <xf numFmtId="281" fontId="40" fillId="0" borderId="196"/>
    <xf numFmtId="275" fontId="50" fillId="0" borderId="213" applyFont="0" applyFill="0" applyBorder="0" applyProtection="0">
      <alignment horizontal="center"/>
    </xf>
    <xf numFmtId="274" fontId="10" fillId="0" borderId="199" applyFont="0" applyFill="0" applyBorder="0" applyProtection="0">
      <alignment horizontal="center"/>
      <protection locked="0"/>
    </xf>
    <xf numFmtId="273" fontId="36" fillId="0" borderId="220">
      <alignment horizontal="center"/>
    </xf>
    <xf numFmtId="273" fontId="36" fillId="0" borderId="220">
      <alignment horizontal="center"/>
    </xf>
    <xf numFmtId="273" fontId="36" fillId="0" borderId="220">
      <alignment horizontal="center"/>
    </xf>
    <xf numFmtId="272" fontId="40" fillId="0" borderId="222">
      <alignment horizontal="center"/>
    </xf>
    <xf numFmtId="273" fontId="36" fillId="0" borderId="220">
      <alignment horizontal="center"/>
    </xf>
    <xf numFmtId="272" fontId="40" fillId="0" borderId="222">
      <alignment horizont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1" fontId="11" fillId="0" borderId="222">
      <alignment horizontal="right" vertical="center"/>
    </xf>
    <xf numFmtId="261" fontId="11" fillId="0" borderId="222">
      <alignment horizontal="right" vertical="center"/>
    </xf>
    <xf numFmtId="270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8" fontId="36" fillId="0" borderId="222">
      <alignment horizontal="right" vertical="center"/>
    </xf>
    <xf numFmtId="261" fontId="11" fillId="0" borderId="222">
      <alignment horizontal="right" vertical="center"/>
    </xf>
    <xf numFmtId="268" fontId="36" fillId="0" borderId="222">
      <alignment horizontal="right" vertical="center"/>
    </xf>
    <xf numFmtId="268" fontId="36" fillId="0" borderId="222">
      <alignment horizontal="right" vertical="center"/>
    </xf>
    <xf numFmtId="268" fontId="36" fillId="0" borderId="222">
      <alignment horizontal="right" vertical="center"/>
    </xf>
    <xf numFmtId="267" fontId="36" fillId="0" borderId="222">
      <alignment horizontal="right" vertical="center"/>
    </xf>
    <xf numFmtId="270" fontId="36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5" fontId="40" fillId="0" borderId="222">
      <alignment horizontal="right" vertical="center"/>
    </xf>
    <xf numFmtId="3" fontId="13" fillId="0" borderId="305"/>
    <xf numFmtId="3" fontId="13" fillId="0" borderId="305"/>
    <xf numFmtId="3" fontId="13" fillId="0" borderId="305"/>
    <xf numFmtId="268" fontId="36" fillId="0" borderId="222">
      <alignment horizontal="right" vertical="center"/>
    </xf>
    <xf numFmtId="268" fontId="36" fillId="0" borderId="222">
      <alignment horizontal="right" vertical="center"/>
    </xf>
    <xf numFmtId="267" fontId="36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70" fontId="36" fillId="0" borderId="222">
      <alignment horizontal="right" vertical="center"/>
    </xf>
    <xf numFmtId="268" fontId="36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5" fontId="36" fillId="0" borderId="222">
      <alignment horizontal="right" vertical="center"/>
    </xf>
    <xf numFmtId="265" fontId="40" fillId="0" borderId="222">
      <alignment horizontal="right" vertical="center"/>
    </xf>
    <xf numFmtId="0" fontId="113" fillId="30" borderId="219" applyNumberFormat="0" applyAlignment="0" applyProtection="0"/>
    <xf numFmtId="0" fontId="10" fillId="42" borderId="218" applyNumberFormat="0" applyFont="0" applyAlignment="0" applyProtection="0"/>
    <xf numFmtId="0" fontId="18" fillId="0" borderId="121">
      <alignment horizontal="left" vertical="center"/>
    </xf>
    <xf numFmtId="0" fontId="109" fillId="0" borderId="0"/>
    <xf numFmtId="49" fontId="90" fillId="0" borderId="40">
      <alignment vertical="center"/>
    </xf>
    <xf numFmtId="10" fontId="85" fillId="38" borderId="40" applyNumberFormat="0" applyBorder="0" applyAlignment="0" applyProtection="0"/>
    <xf numFmtId="0" fontId="92" fillId="10" borderId="126" applyNumberFormat="0" applyAlignment="0" applyProtection="0"/>
    <xf numFmtId="167" fontId="127" fillId="0" borderId="390">
      <alignment horizontal="left" vertical="top"/>
    </xf>
    <xf numFmtId="167" fontId="127" fillId="0" borderId="390">
      <alignment horizontal="left" vertical="top"/>
    </xf>
    <xf numFmtId="167" fontId="127" fillId="0" borderId="390">
      <alignment horizontal="left" vertical="top"/>
    </xf>
    <xf numFmtId="167" fontId="127" fillId="0" borderId="390">
      <alignment horizontal="left" vertical="top"/>
    </xf>
    <xf numFmtId="167" fontId="127" fillId="0" borderId="390">
      <alignment horizontal="left" vertical="top"/>
    </xf>
    <xf numFmtId="167" fontId="127" fillId="0" borderId="390">
      <alignment horizontal="left" vertical="top"/>
    </xf>
    <xf numFmtId="3" fontId="13" fillId="0" borderId="395"/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57" fontId="36" fillId="0" borderId="127"/>
    <xf numFmtId="257" fontId="36" fillId="0" borderId="127"/>
    <xf numFmtId="257" fontId="36" fillId="0" borderId="127"/>
    <xf numFmtId="257" fontId="36" fillId="0" borderId="127"/>
    <xf numFmtId="267" fontId="36" fillId="0" borderId="403">
      <alignment horizontal="right" vertical="center"/>
    </xf>
    <xf numFmtId="267" fontId="36" fillId="0" borderId="403">
      <alignment horizontal="right" vertical="center"/>
    </xf>
    <xf numFmtId="268" fontId="36" fillId="0" borderId="403">
      <alignment horizontal="right" vertical="center"/>
    </xf>
    <xf numFmtId="267" fontId="36" fillId="0" borderId="403">
      <alignment horizontal="right" vertical="center"/>
    </xf>
    <xf numFmtId="270" fontId="36" fillId="0" borderId="403">
      <alignment horizontal="right" vertical="center"/>
    </xf>
    <xf numFmtId="268" fontId="36" fillId="0" borderId="403">
      <alignment horizontal="right" vertical="center"/>
    </xf>
    <xf numFmtId="265" fontId="40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0" fontId="40" fillId="0" borderId="40"/>
    <xf numFmtId="49" fontId="90" fillId="0" borderId="196">
      <alignment vertical="center"/>
    </xf>
    <xf numFmtId="0" fontId="10" fillId="42" borderId="309" applyNumberFormat="0" applyFont="0" applyAlignment="0" applyProtection="0"/>
    <xf numFmtId="267" fontId="36" fillId="0" borderId="301">
      <alignment horizontal="right" vertical="center"/>
    </xf>
    <xf numFmtId="267" fontId="36" fillId="0" borderId="301">
      <alignment horizontal="right" vertical="center"/>
    </xf>
    <xf numFmtId="265" fontId="40" fillId="0" borderId="301">
      <alignment horizontal="right" vertical="center"/>
    </xf>
    <xf numFmtId="268" fontId="36" fillId="0" borderId="301">
      <alignment horizontal="right" vertical="center"/>
    </xf>
    <xf numFmtId="3" fontId="13" fillId="0" borderId="395"/>
    <xf numFmtId="270" fontId="36" fillId="0" borderId="301">
      <alignment horizontal="right" vertical="center"/>
    </xf>
    <xf numFmtId="267" fontId="36" fillId="0" borderId="301">
      <alignment horizontal="right" vertical="center"/>
    </xf>
    <xf numFmtId="268" fontId="36" fillId="0" borderId="301">
      <alignment horizontal="right" vertical="center"/>
    </xf>
    <xf numFmtId="267" fontId="36" fillId="0" borderId="301">
      <alignment horizontal="right" vertical="center"/>
    </xf>
    <xf numFmtId="267" fontId="36" fillId="0" borderId="301">
      <alignment horizontal="right" vertical="center"/>
    </xf>
    <xf numFmtId="267" fontId="36" fillId="0" borderId="301">
      <alignment horizontal="right" vertical="center"/>
    </xf>
    <xf numFmtId="281" fontId="40" fillId="0" borderId="299"/>
    <xf numFmtId="269" fontId="11" fillId="0" borderId="301">
      <alignment horizontal="right" vertical="center"/>
    </xf>
    <xf numFmtId="269" fontId="11" fillId="0" borderId="301">
      <alignment horizontal="right" vertical="center"/>
    </xf>
    <xf numFmtId="269" fontId="11" fillId="0" borderId="301">
      <alignment horizontal="right" vertical="center"/>
    </xf>
    <xf numFmtId="269" fontId="11" fillId="0" borderId="301">
      <alignment horizontal="right" vertical="center"/>
    </xf>
    <xf numFmtId="269" fontId="11" fillId="0" borderId="301">
      <alignment horizontal="right" vertical="center"/>
    </xf>
    <xf numFmtId="269" fontId="11" fillId="0" borderId="301">
      <alignment horizontal="right" vertical="center"/>
    </xf>
    <xf numFmtId="3" fontId="13" fillId="0" borderId="305"/>
    <xf numFmtId="3" fontId="13" fillId="0" borderId="299"/>
    <xf numFmtId="265" fontId="40" fillId="0" borderId="301">
      <alignment horizontal="right" vertical="center"/>
    </xf>
    <xf numFmtId="265" fontId="40" fillId="0" borderId="301">
      <alignment horizontal="right" vertical="center"/>
    </xf>
    <xf numFmtId="265" fontId="40" fillId="0" borderId="301">
      <alignment horizontal="right" vertical="center"/>
    </xf>
    <xf numFmtId="265" fontId="40" fillId="0" borderId="301">
      <alignment horizontal="right" vertical="center"/>
    </xf>
    <xf numFmtId="265" fontId="40" fillId="0" borderId="301">
      <alignment horizontal="right" vertical="center"/>
    </xf>
    <xf numFmtId="265" fontId="40" fillId="0" borderId="301">
      <alignment horizontal="right" vertical="center"/>
    </xf>
    <xf numFmtId="167" fontId="127" fillId="0" borderId="303">
      <alignment horizontal="left" vertical="top"/>
    </xf>
    <xf numFmtId="167" fontId="127" fillId="0" borderId="303">
      <alignment horizontal="left" vertical="top"/>
    </xf>
    <xf numFmtId="167" fontId="127" fillId="0" borderId="303">
      <alignment horizontal="left" vertical="top"/>
    </xf>
    <xf numFmtId="167" fontId="127" fillId="0" borderId="303">
      <alignment horizontal="left" vertical="top"/>
    </xf>
    <xf numFmtId="167" fontId="127" fillId="0" borderId="303">
      <alignment horizontal="left" vertical="top"/>
    </xf>
    <xf numFmtId="167" fontId="127" fillId="0" borderId="303">
      <alignment horizontal="left" vertical="top"/>
    </xf>
    <xf numFmtId="0" fontId="18" fillId="0" borderId="396">
      <alignment horizontal="left" vertical="center"/>
    </xf>
    <xf numFmtId="3" fontId="13" fillId="0" borderId="305"/>
    <xf numFmtId="3" fontId="13" fillId="0" borderId="299"/>
    <xf numFmtId="267" fontId="36" fillId="0" borderId="301">
      <alignment horizontal="right" vertical="center"/>
    </xf>
    <xf numFmtId="167" fontId="127" fillId="0" borderId="390">
      <alignment horizontal="left" vertical="top"/>
    </xf>
    <xf numFmtId="0" fontId="109" fillId="0" borderId="0"/>
    <xf numFmtId="0" fontId="109" fillId="0" borderId="0"/>
    <xf numFmtId="0" fontId="109" fillId="0" borderId="0"/>
    <xf numFmtId="0" fontId="10" fillId="42" borderId="128" applyNumberFormat="0" applyFont="0" applyAlignment="0" applyProtection="0"/>
    <xf numFmtId="0" fontId="113" fillId="30" borderId="129" applyNumberFormat="0" applyAlignment="0" applyProtection="0"/>
    <xf numFmtId="265" fontId="40" fillId="0" borderId="42">
      <alignment horizontal="right" vertical="center"/>
    </xf>
    <xf numFmtId="266" fontId="36" fillId="0" borderId="130">
      <alignment horizontal="right" vertical="center"/>
    </xf>
    <xf numFmtId="267" fontId="36" fillId="0" borderId="42">
      <alignment horizontal="right" vertical="center"/>
    </xf>
    <xf numFmtId="266" fontId="36" fillId="0" borderId="130">
      <alignment horizontal="right" vertical="center"/>
    </xf>
    <xf numFmtId="266" fontId="36" fillId="0" borderId="130">
      <alignment horizontal="right" vertical="center"/>
    </xf>
    <xf numFmtId="266" fontId="36" fillId="0" borderId="130">
      <alignment horizontal="right" vertical="center"/>
    </xf>
    <xf numFmtId="268" fontId="36" fillId="0" borderId="42">
      <alignment horizontal="right" vertical="center"/>
    </xf>
    <xf numFmtId="265" fontId="36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9" fontId="11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8" fontId="36" fillId="0" borderId="42">
      <alignment horizontal="right" vertical="center"/>
    </xf>
    <xf numFmtId="270" fontId="36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8" fontId="36" fillId="0" borderId="42">
      <alignment horizontal="right" vertical="center"/>
    </xf>
    <xf numFmtId="265" fontId="40" fillId="0" borderId="42">
      <alignment horizontal="right" vertical="center"/>
    </xf>
    <xf numFmtId="267" fontId="36" fillId="0" borderId="42">
      <alignment horizontal="right" vertical="center"/>
    </xf>
    <xf numFmtId="268" fontId="36" fillId="0" borderId="42">
      <alignment horizontal="right" vertical="center"/>
    </xf>
    <xf numFmtId="3" fontId="13" fillId="0" borderId="214"/>
    <xf numFmtId="268" fontId="36" fillId="0" borderId="42">
      <alignment horizontal="right" vertical="center"/>
    </xf>
    <xf numFmtId="3" fontId="13" fillId="0" borderId="214"/>
    <xf numFmtId="3" fontId="13" fillId="0" borderId="214"/>
    <xf numFmtId="3" fontId="13" fillId="0" borderId="214"/>
    <xf numFmtId="3" fontId="13" fillId="0" borderId="214"/>
    <xf numFmtId="3" fontId="13" fillId="0" borderId="214"/>
    <xf numFmtId="3" fontId="13" fillId="0" borderId="214"/>
    <xf numFmtId="268" fontId="36" fillId="0" borderId="42">
      <alignment horizontal="right" vertical="center"/>
    </xf>
    <xf numFmtId="3" fontId="13" fillId="0" borderId="214"/>
    <xf numFmtId="3" fontId="13" fillId="0" borderId="214"/>
    <xf numFmtId="3" fontId="13" fillId="0" borderId="214"/>
    <xf numFmtId="265" fontId="40" fillId="0" borderId="42">
      <alignment horizontal="right" vertical="center"/>
    </xf>
    <xf numFmtId="268" fontId="36" fillId="0" borderId="42">
      <alignment horizontal="right" vertical="center"/>
    </xf>
    <xf numFmtId="265" fontId="40" fillId="0" borderId="42">
      <alignment horizontal="right" vertical="center"/>
    </xf>
    <xf numFmtId="270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8" fontId="36" fillId="0" borderId="42">
      <alignment horizontal="right" vertical="center"/>
    </xf>
    <xf numFmtId="268" fontId="36" fillId="0" borderId="42">
      <alignment horizontal="right" vertical="center"/>
    </xf>
    <xf numFmtId="268" fontId="36" fillId="0" borderId="42">
      <alignment horizontal="right" vertical="center"/>
    </xf>
    <xf numFmtId="261" fontId="11" fillId="0" borderId="42">
      <alignment horizontal="right" vertical="center"/>
    </xf>
    <xf numFmtId="10" fontId="85" fillId="38" borderId="377" applyNumberFormat="0" applyBorder="0" applyAlignment="0" applyProtection="0"/>
    <xf numFmtId="268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70" fontId="36" fillId="0" borderId="42">
      <alignment horizontal="right" vertical="center"/>
    </xf>
    <xf numFmtId="261" fontId="11" fillId="0" borderId="42">
      <alignment horizontal="right" vertical="center"/>
    </xf>
    <xf numFmtId="261" fontId="11" fillId="0" borderId="42">
      <alignment horizontal="right" vertical="center"/>
    </xf>
    <xf numFmtId="268" fontId="36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8" fontId="36" fillId="0" borderId="42">
      <alignment horizontal="right" vertical="center"/>
    </xf>
    <xf numFmtId="271" fontId="11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72" fontId="40" fillId="0" borderId="42">
      <alignment horizontal="center"/>
    </xf>
    <xf numFmtId="273" fontId="36" fillId="0" borderId="130">
      <alignment horizontal="center"/>
    </xf>
    <xf numFmtId="272" fontId="40" fillId="0" borderId="42">
      <alignment horizontal="center"/>
    </xf>
    <xf numFmtId="273" fontId="36" fillId="0" borderId="130">
      <alignment horizontal="center"/>
    </xf>
    <xf numFmtId="273" fontId="36" fillId="0" borderId="130">
      <alignment horizontal="center"/>
    </xf>
    <xf numFmtId="273" fontId="36" fillId="0" borderId="130">
      <alignment horizontal="center"/>
    </xf>
    <xf numFmtId="274" fontId="10" fillId="0" borderId="44" applyFont="0" applyFill="0" applyBorder="0" applyProtection="0">
      <alignment horizontal="center"/>
      <protection locked="0"/>
    </xf>
    <xf numFmtId="275" fontId="50" fillId="0" borderId="123" applyFont="0" applyFill="0" applyBorder="0" applyProtection="0">
      <alignment horizontal="center"/>
    </xf>
    <xf numFmtId="38" fontId="10" fillId="0" borderId="40" applyFont="0" applyFill="0" applyBorder="0" applyAlignment="0" applyProtection="0">
      <protection locked="0"/>
    </xf>
    <xf numFmtId="15" fontId="10" fillId="0" borderId="40" applyFont="0" applyFill="0" applyBorder="0" applyProtection="0">
      <alignment horizontal="center"/>
      <protection locked="0"/>
    </xf>
    <xf numFmtId="10" fontId="10" fillId="0" borderId="40" applyFont="0" applyFill="0" applyBorder="0" applyProtection="0">
      <alignment horizontal="center"/>
      <protection locked="0"/>
    </xf>
    <xf numFmtId="276" fontId="10" fillId="0" borderId="40" applyFont="0" applyFill="0" applyBorder="0" applyProtection="0">
      <alignment horizontal="center"/>
    </xf>
    <xf numFmtId="281" fontId="40" fillId="0" borderId="40"/>
    <xf numFmtId="282" fontId="36" fillId="0" borderId="124"/>
    <xf numFmtId="283" fontId="36" fillId="0" borderId="40"/>
    <xf numFmtId="282" fontId="36" fillId="0" borderId="124"/>
    <xf numFmtId="282" fontId="36" fillId="0" borderId="124"/>
    <xf numFmtId="282" fontId="36" fillId="0" borderId="124"/>
    <xf numFmtId="167" fontId="127" fillId="0" borderId="41">
      <alignment horizontal="left" vertical="top"/>
    </xf>
    <xf numFmtId="3" fontId="13" fillId="0" borderId="214"/>
    <xf numFmtId="3" fontId="13" fillId="0" borderId="214"/>
    <xf numFmtId="3" fontId="13" fillId="0" borderId="214"/>
    <xf numFmtId="3" fontId="13" fillId="0" borderId="214"/>
    <xf numFmtId="3" fontId="13" fillId="0" borderId="214"/>
    <xf numFmtId="3" fontId="13" fillId="0" borderId="395"/>
    <xf numFmtId="3" fontId="13" fillId="0" borderId="395"/>
    <xf numFmtId="10" fontId="10" fillId="0" borderId="299" applyFont="0" applyFill="0" applyBorder="0" applyProtection="0">
      <alignment horizontal="center"/>
      <protection locked="0"/>
    </xf>
    <xf numFmtId="15" fontId="10" fillId="0" borderId="299" applyFont="0" applyFill="0" applyBorder="0" applyProtection="0">
      <alignment horizontal="center"/>
      <protection locked="0"/>
    </xf>
    <xf numFmtId="3" fontId="13" fillId="0" borderId="395"/>
    <xf numFmtId="3" fontId="13" fillId="0" borderId="395"/>
    <xf numFmtId="3" fontId="13" fillId="0" borderId="196"/>
    <xf numFmtId="3" fontId="13" fillId="0" borderId="214"/>
    <xf numFmtId="267" fontId="36" fillId="0" borderId="403">
      <alignment horizontal="right" vertical="center"/>
    </xf>
    <xf numFmtId="3" fontId="13" fillId="0" borderId="214"/>
    <xf numFmtId="0" fontId="48" fillId="30" borderId="307" applyNumberFormat="0" applyAlignment="0" applyProtection="0"/>
    <xf numFmtId="3" fontId="13" fillId="0" borderId="395"/>
    <xf numFmtId="267" fontId="36" fillId="0" borderId="403">
      <alignment horizontal="right" vertical="center"/>
    </xf>
    <xf numFmtId="0" fontId="40" fillId="0" borderId="196"/>
    <xf numFmtId="10" fontId="85" fillId="38" borderId="196" applyNumberFormat="0" applyBorder="0" applyAlignment="0" applyProtection="0"/>
    <xf numFmtId="267" fontId="36" fillId="0" borderId="301">
      <alignment horizontal="right" vertical="center"/>
    </xf>
    <xf numFmtId="265" fontId="40" fillId="0" borderId="403">
      <alignment horizontal="right" vertical="center"/>
    </xf>
    <xf numFmtId="3" fontId="13" fillId="0" borderId="377"/>
    <xf numFmtId="265" fontId="40" fillId="0" borderId="403">
      <alignment horizontal="right" vertical="center"/>
    </xf>
    <xf numFmtId="0" fontId="40" fillId="0" borderId="299"/>
    <xf numFmtId="3" fontId="13" fillId="0" borderId="305"/>
    <xf numFmtId="283" fontId="36" fillId="0" borderId="299"/>
    <xf numFmtId="0" fontId="40" fillId="0" borderId="196"/>
    <xf numFmtId="0" fontId="40" fillId="0" borderId="196"/>
    <xf numFmtId="10" fontId="85" fillId="38" borderId="196" applyNumberFormat="0" applyBorder="0" applyAlignment="0" applyProtection="0"/>
    <xf numFmtId="267" fontId="36" fillId="0" borderId="301">
      <alignment horizontal="right" vertical="center"/>
    </xf>
    <xf numFmtId="265" fontId="40" fillId="0" borderId="301">
      <alignment horizontal="right" vertical="center"/>
    </xf>
    <xf numFmtId="265" fontId="40" fillId="0" borderId="301">
      <alignment horizontal="right" vertical="center"/>
    </xf>
    <xf numFmtId="265" fontId="40" fillId="0" borderId="301">
      <alignment horizontal="right" vertical="center"/>
    </xf>
    <xf numFmtId="265" fontId="40" fillId="0" borderId="301">
      <alignment horizontal="right" vertical="center"/>
    </xf>
    <xf numFmtId="267" fontId="36" fillId="0" borderId="301">
      <alignment horizontal="right" vertical="center"/>
    </xf>
    <xf numFmtId="257" fontId="36" fillId="0" borderId="398"/>
    <xf numFmtId="3" fontId="13" fillId="0" borderId="305"/>
    <xf numFmtId="0" fontId="40" fillId="0" borderId="299"/>
    <xf numFmtId="0" fontId="40" fillId="0" borderId="377"/>
    <xf numFmtId="3" fontId="13" fillId="0" borderId="214"/>
    <xf numFmtId="267" fontId="36" fillId="0" borderId="403">
      <alignment horizontal="right" vertical="center"/>
    </xf>
    <xf numFmtId="0" fontId="40" fillId="0" borderId="299"/>
    <xf numFmtId="0" fontId="48" fillId="30" borderId="397" applyNumberFormat="0" applyAlignment="0" applyProtection="0"/>
    <xf numFmtId="276" fontId="10" fillId="0" borderId="196" applyFont="0" applyFill="0" applyBorder="0" applyProtection="0">
      <alignment horizontal="center"/>
    </xf>
    <xf numFmtId="283" fontId="36" fillId="0" borderId="196"/>
    <xf numFmtId="271" fontId="11" fillId="0" borderId="222">
      <alignment horizontal="right" vertical="center"/>
    </xf>
    <xf numFmtId="268" fontId="36" fillId="0" borderId="222">
      <alignment horizontal="right" vertical="center"/>
    </xf>
    <xf numFmtId="0" fontId="40" fillId="0" borderId="377"/>
    <xf numFmtId="3" fontId="13" fillId="0" borderId="214"/>
    <xf numFmtId="3" fontId="13" fillId="0" borderId="214"/>
    <xf numFmtId="267" fontId="36" fillId="0" borderId="403">
      <alignment horizontal="right" vertical="center"/>
    </xf>
    <xf numFmtId="267" fontId="36" fillId="0" borderId="403">
      <alignment horizontal="right" vertical="center"/>
    </xf>
    <xf numFmtId="0" fontId="40" fillId="0" borderId="196"/>
    <xf numFmtId="10" fontId="85" fillId="38" borderId="196" applyNumberFormat="0" applyBorder="0" applyAlignment="0" applyProtection="0"/>
    <xf numFmtId="0" fontId="109" fillId="0" borderId="0"/>
    <xf numFmtId="3" fontId="13" fillId="0" borderId="395"/>
    <xf numFmtId="265" fontId="40" fillId="0" borderId="403">
      <alignment horizontal="right" vertical="center"/>
    </xf>
    <xf numFmtId="267" fontId="36" fillId="0" borderId="403">
      <alignment horizontal="right" vertical="center"/>
    </xf>
    <xf numFmtId="265" fontId="40" fillId="0" borderId="403">
      <alignment horizontal="right" vertical="center"/>
    </xf>
    <xf numFmtId="3" fontId="13" fillId="0" borderId="299"/>
    <xf numFmtId="267" fontId="36" fillId="0" borderId="403">
      <alignment horizontal="right" vertical="center"/>
    </xf>
    <xf numFmtId="10" fontId="85" fillId="38" borderId="299" applyNumberFormat="0" applyBorder="0" applyAlignment="0" applyProtection="0"/>
    <xf numFmtId="271" fontId="11" fillId="0" borderId="301">
      <alignment horizontal="right" vertical="center"/>
    </xf>
    <xf numFmtId="3" fontId="13" fillId="0" borderId="40"/>
    <xf numFmtId="3" fontId="13" fillId="0" borderId="124"/>
    <xf numFmtId="3" fontId="13" fillId="0" borderId="124"/>
    <xf numFmtId="3" fontId="13" fillId="0" borderId="124"/>
    <xf numFmtId="3" fontId="13" fillId="0" borderId="124"/>
    <xf numFmtId="3" fontId="13" fillId="0" borderId="124"/>
    <xf numFmtId="3" fontId="13" fillId="0" borderId="124"/>
    <xf numFmtId="272" fontId="40" fillId="0" borderId="403">
      <alignment horizontal="center"/>
    </xf>
    <xf numFmtId="0" fontId="113" fillId="30" borderId="400" applyNumberFormat="0" applyAlignment="0" applyProtection="0"/>
    <xf numFmtId="267" fontId="36" fillId="0" borderId="301">
      <alignment horizontal="right" vertical="center"/>
    </xf>
    <xf numFmtId="3" fontId="13" fillId="0" borderId="299"/>
    <xf numFmtId="0" fontId="48" fillId="30" borderId="216" applyNumberFormat="0" applyAlignment="0" applyProtection="0"/>
    <xf numFmtId="265" fontId="40" fillId="0" borderId="301">
      <alignment horizontal="right" vertical="center"/>
    </xf>
    <xf numFmtId="3" fontId="13" fillId="0" borderId="40"/>
    <xf numFmtId="3" fontId="13" fillId="0" borderId="124"/>
    <xf numFmtId="3" fontId="13" fillId="0" borderId="124"/>
    <xf numFmtId="257" fontId="36" fillId="0" borderId="217"/>
    <xf numFmtId="3" fontId="13" fillId="0" borderId="124"/>
    <xf numFmtId="3" fontId="13" fillId="0" borderId="124"/>
    <xf numFmtId="3" fontId="13" fillId="0" borderId="124"/>
    <xf numFmtId="3" fontId="13" fillId="0" borderId="124"/>
    <xf numFmtId="3" fontId="13" fillId="0" borderId="40"/>
    <xf numFmtId="3" fontId="13" fillId="0" borderId="124"/>
    <xf numFmtId="3" fontId="13" fillId="0" borderId="124"/>
    <xf numFmtId="0" fontId="40" fillId="0" borderId="196"/>
    <xf numFmtId="3" fontId="13" fillId="0" borderId="124"/>
    <xf numFmtId="3" fontId="13" fillId="0" borderId="124"/>
    <xf numFmtId="3" fontId="13" fillId="0" borderId="124"/>
    <xf numFmtId="3" fontId="13" fillId="0" borderId="124"/>
    <xf numFmtId="0" fontId="40" fillId="0" borderId="40"/>
    <xf numFmtId="265" fontId="40" fillId="0" borderId="403">
      <alignment horizontal="right" vertical="center"/>
    </xf>
    <xf numFmtId="3" fontId="13" fillId="0" borderId="377"/>
    <xf numFmtId="3" fontId="13" fillId="0" borderId="395"/>
    <xf numFmtId="10" fontId="85" fillId="38" borderId="40" applyNumberFormat="0" applyBorder="0" applyAlignment="0" applyProtection="0"/>
    <xf numFmtId="10" fontId="85" fillId="35" borderId="40" applyNumberFormat="0" applyBorder="0" applyAlignment="0" applyProtection="0"/>
    <xf numFmtId="49" fontId="90" fillId="0" borderId="40">
      <alignment vertical="center"/>
    </xf>
    <xf numFmtId="0" fontId="109" fillId="0" borderId="0"/>
    <xf numFmtId="266" fontId="36" fillId="0" borderId="220">
      <alignment horizontal="right" vertical="center"/>
    </xf>
    <xf numFmtId="265" fontId="40" fillId="0" borderId="222">
      <alignment horizontal="right" vertical="center"/>
    </xf>
    <xf numFmtId="267" fontId="36" fillId="0" borderId="222">
      <alignment horizontal="right" vertical="center"/>
    </xf>
    <xf numFmtId="3" fontId="13" fillId="0" borderId="305"/>
    <xf numFmtId="265" fontId="40" fillId="0" borderId="222">
      <alignment horizontal="right" vertical="center"/>
    </xf>
    <xf numFmtId="3" fontId="13" fillId="0" borderId="305"/>
    <xf numFmtId="268" fontId="36" fillId="0" borderId="301">
      <alignment horizontal="right" vertical="center"/>
    </xf>
    <xf numFmtId="0" fontId="40" fillId="0" borderId="299"/>
    <xf numFmtId="271" fontId="11" fillId="0" borderId="403">
      <alignment horizontal="right" vertical="center"/>
    </xf>
    <xf numFmtId="3" fontId="13" fillId="0" borderId="214"/>
    <xf numFmtId="0" fontId="40" fillId="0" borderId="299"/>
    <xf numFmtId="3" fontId="13" fillId="0" borderId="196"/>
    <xf numFmtId="0" fontId="109" fillId="0" borderId="0"/>
    <xf numFmtId="265" fontId="40" fillId="0" borderId="301">
      <alignment horizontal="right" vertical="center"/>
    </xf>
    <xf numFmtId="0" fontId="40" fillId="0" borderId="377"/>
    <xf numFmtId="0" fontId="109" fillId="0" borderId="0"/>
    <xf numFmtId="267" fontId="36" fillId="0" borderId="403">
      <alignment horizontal="right" vertical="center"/>
    </xf>
    <xf numFmtId="49" fontId="90" fillId="0" borderId="377">
      <alignment vertical="center"/>
    </xf>
    <xf numFmtId="3" fontId="13" fillId="0" borderId="395"/>
    <xf numFmtId="268" fontId="36" fillId="0" borderId="301">
      <alignment horizontal="right" vertical="center"/>
    </xf>
    <xf numFmtId="266" fontId="36" fillId="0" borderId="311">
      <alignment horizontal="right" vertical="center"/>
    </xf>
    <xf numFmtId="0" fontId="109" fillId="0" borderId="0"/>
    <xf numFmtId="49" fontId="90" fillId="0" borderId="196">
      <alignment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49" fontId="90" fillId="0" borderId="196">
      <alignment vertical="center"/>
    </xf>
    <xf numFmtId="49" fontId="90" fillId="0" borderId="196">
      <alignment vertical="center"/>
    </xf>
    <xf numFmtId="266" fontId="36" fillId="0" borderId="311">
      <alignment horizontal="right" vertical="center"/>
    </xf>
    <xf numFmtId="266" fontId="36" fillId="0" borderId="311">
      <alignment horizontal="right" vertical="center"/>
    </xf>
    <xf numFmtId="3" fontId="13" fillId="0" borderId="395"/>
    <xf numFmtId="3" fontId="13" fillId="0" borderId="395"/>
    <xf numFmtId="267" fontId="36" fillId="0" borderId="301">
      <alignment horizontal="right" vertical="center"/>
    </xf>
    <xf numFmtId="3" fontId="13" fillId="0" borderId="395"/>
    <xf numFmtId="3" fontId="13" fillId="0" borderId="395"/>
    <xf numFmtId="3" fontId="13" fillId="0" borderId="395"/>
    <xf numFmtId="3" fontId="13" fillId="0" borderId="377"/>
    <xf numFmtId="10" fontId="85" fillId="38" borderId="299" applyNumberFormat="0" applyBorder="0" applyAlignment="0" applyProtection="0"/>
    <xf numFmtId="10" fontId="85" fillId="35" borderId="299" applyNumberFormat="0" applyBorder="0" applyAlignment="0" applyProtection="0"/>
    <xf numFmtId="10" fontId="85" fillId="35" borderId="377" applyNumberFormat="0" applyBorder="0" applyAlignment="0" applyProtection="0"/>
    <xf numFmtId="10" fontId="85" fillId="38" borderId="377" applyNumberFormat="0" applyBorder="0" applyAlignment="0" applyProtection="0"/>
    <xf numFmtId="49" fontId="90" fillId="0" borderId="299">
      <alignment vertical="center"/>
    </xf>
    <xf numFmtId="49" fontId="90" fillId="0" borderId="299">
      <alignment vertical="center"/>
    </xf>
    <xf numFmtId="49" fontId="90" fillId="0" borderId="299">
      <alignment vertical="center"/>
    </xf>
    <xf numFmtId="3" fontId="13" fillId="0" borderId="299"/>
    <xf numFmtId="3" fontId="13" fillId="0" borderId="305"/>
    <xf numFmtId="268" fontId="36" fillId="0" borderId="403">
      <alignment horizontal="right" vertical="center"/>
    </xf>
    <xf numFmtId="265" fontId="40" fillId="0" borderId="301">
      <alignment horizontal="right" vertical="center"/>
    </xf>
    <xf numFmtId="266" fontId="36" fillId="0" borderId="311">
      <alignment horizontal="right" vertical="center"/>
    </xf>
    <xf numFmtId="10" fontId="85" fillId="35" borderId="196" applyNumberFormat="0" applyBorder="0" applyAlignment="0" applyProtection="0"/>
    <xf numFmtId="10" fontId="85" fillId="38" borderId="196" applyNumberFormat="0" applyBorder="0" applyAlignment="0" applyProtection="0"/>
    <xf numFmtId="0" fontId="40" fillId="0" borderId="196"/>
    <xf numFmtId="3" fontId="13" fillId="0" borderId="214"/>
    <xf numFmtId="3" fontId="13" fillId="0" borderId="214"/>
    <xf numFmtId="3" fontId="13" fillId="0" borderId="214"/>
    <xf numFmtId="3" fontId="13" fillId="0" borderId="214"/>
    <xf numFmtId="3" fontId="13" fillId="0" borderId="214"/>
    <xf numFmtId="3" fontId="13" fillId="0" borderId="196"/>
    <xf numFmtId="3" fontId="13" fillId="0" borderId="214"/>
    <xf numFmtId="257" fontId="36" fillId="0" borderId="308"/>
    <xf numFmtId="3" fontId="13" fillId="0" borderId="214"/>
    <xf numFmtId="3" fontId="13" fillId="0" borderId="214"/>
    <xf numFmtId="265" fontId="40" fillId="0" borderId="403">
      <alignment horizontal="right" vertical="center"/>
    </xf>
    <xf numFmtId="10" fontId="85" fillId="38" borderId="299" applyNumberFormat="0" applyBorder="0" applyAlignment="0" applyProtection="0"/>
    <xf numFmtId="0" fontId="40" fillId="0" borderId="377"/>
    <xf numFmtId="3" fontId="13" fillId="0" borderId="395"/>
    <xf numFmtId="3" fontId="13" fillId="0" borderId="305"/>
    <xf numFmtId="267" fontId="36" fillId="0" borderId="222">
      <alignment horizontal="right" vertical="center"/>
    </xf>
    <xf numFmtId="267" fontId="36" fillId="0" borderId="222">
      <alignment horizontal="right" vertical="center"/>
    </xf>
    <xf numFmtId="3" fontId="13" fillId="0" borderId="305"/>
    <xf numFmtId="3" fontId="13" fillId="0" borderId="305"/>
    <xf numFmtId="3" fontId="13" fillId="0" borderId="305"/>
    <xf numFmtId="3" fontId="13" fillId="0" borderId="305"/>
    <xf numFmtId="3" fontId="13" fillId="0" borderId="305"/>
    <xf numFmtId="3" fontId="13" fillId="0" borderId="305"/>
    <xf numFmtId="268" fontId="36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5" fontId="40" fillId="0" borderId="222">
      <alignment horizontal="right" vertical="center"/>
    </xf>
    <xf numFmtId="269" fontId="11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6" fontId="36" fillId="0" borderId="220">
      <alignment horizontal="right" vertical="center"/>
    </xf>
    <xf numFmtId="266" fontId="36" fillId="0" borderId="220">
      <alignment horizontal="right" vertical="center"/>
    </xf>
    <xf numFmtId="266" fontId="36" fillId="0" borderId="220">
      <alignment horizontal="right" vertical="center"/>
    </xf>
    <xf numFmtId="267" fontId="36" fillId="0" borderId="222">
      <alignment horizontal="right" vertical="center"/>
    </xf>
    <xf numFmtId="265" fontId="40" fillId="0" borderId="403">
      <alignment horizontal="right" vertical="center"/>
    </xf>
    <xf numFmtId="0" fontId="109" fillId="0" borderId="0"/>
    <xf numFmtId="49" fontId="90" fillId="0" borderId="40">
      <alignment vertical="center"/>
    </xf>
    <xf numFmtId="49" fontId="90" fillId="0" borderId="40">
      <alignment vertical="center"/>
    </xf>
    <xf numFmtId="49" fontId="90" fillId="0" borderId="40">
      <alignment vertical="center"/>
    </xf>
    <xf numFmtId="49" fontId="90" fillId="0" borderId="40">
      <alignment vertical="center"/>
    </xf>
    <xf numFmtId="49" fontId="90" fillId="0" borderId="40">
      <alignment vertical="center"/>
    </xf>
    <xf numFmtId="49" fontId="90" fillId="0" borderId="40">
      <alignment vertical="center"/>
    </xf>
    <xf numFmtId="10" fontId="85" fillId="35" borderId="40" applyNumberFormat="0" applyBorder="0" applyAlignment="0" applyProtection="0"/>
    <xf numFmtId="10" fontId="85" fillId="38" borderId="40" applyNumberFormat="0" applyBorder="0" applyAlignment="0" applyProtection="0"/>
    <xf numFmtId="10" fontId="85" fillId="38" borderId="40" applyNumberFormat="0" applyBorder="0" applyAlignment="0" applyProtection="0"/>
    <xf numFmtId="10" fontId="85" fillId="38" borderId="40" applyNumberFormat="0" applyBorder="0" applyAlignment="0" applyProtection="0"/>
    <xf numFmtId="10" fontId="85" fillId="38" borderId="40" applyNumberFormat="0" applyBorder="0" applyAlignment="0" applyProtection="0"/>
    <xf numFmtId="10" fontId="85" fillId="38" borderId="40" applyNumberFormat="0" applyBorder="0" applyAlignment="0" applyProtection="0"/>
    <xf numFmtId="10" fontId="85" fillId="38" borderId="40" applyNumberFormat="0" applyBorder="0" applyAlignment="0" applyProtection="0"/>
    <xf numFmtId="267" fontId="36" fillId="0" borderId="403">
      <alignment horizontal="right" vertical="center"/>
    </xf>
    <xf numFmtId="3" fontId="13" fillId="0" borderId="377"/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81" fontId="40" fillId="0" borderId="377"/>
    <xf numFmtId="267" fontId="36" fillId="0" borderId="403">
      <alignment horizontal="right" vertical="center"/>
    </xf>
    <xf numFmtId="0" fontId="40" fillId="0" borderId="40"/>
    <xf numFmtId="0" fontId="40" fillId="0" borderId="40"/>
    <xf numFmtId="0" fontId="40" fillId="0" borderId="40"/>
    <xf numFmtId="0" fontId="40" fillId="0" borderId="40"/>
    <xf numFmtId="0" fontId="40" fillId="0" borderId="40"/>
    <xf numFmtId="0" fontId="40" fillId="0" borderId="40"/>
    <xf numFmtId="0" fontId="10" fillId="42" borderId="399" applyNumberFormat="0" applyFont="0" applyAlignment="0" applyProtection="0"/>
    <xf numFmtId="49" fontId="90" fillId="0" borderId="299">
      <alignment vertical="center"/>
    </xf>
    <xf numFmtId="0" fontId="18" fillId="0" borderId="211">
      <alignment horizontal="left" vertical="center"/>
    </xf>
    <xf numFmtId="3" fontId="13" fillId="0" borderId="395"/>
    <xf numFmtId="265" fontId="40" fillId="0" borderId="301">
      <alignment horizontal="right" vertical="center"/>
    </xf>
    <xf numFmtId="265" fontId="40" fillId="0" borderId="301">
      <alignment horizontal="right" vertical="center"/>
    </xf>
    <xf numFmtId="265" fontId="40" fillId="0" borderId="301">
      <alignment horizontal="right" vertical="center"/>
    </xf>
    <xf numFmtId="3" fontId="13" fillId="0" borderId="395"/>
    <xf numFmtId="267" fontId="36" fillId="0" borderId="301">
      <alignment horizontal="right" vertical="center"/>
    </xf>
    <xf numFmtId="267" fontId="36" fillId="0" borderId="301">
      <alignment horizontal="right" vertical="center"/>
    </xf>
    <xf numFmtId="267" fontId="36" fillId="0" borderId="301">
      <alignment horizontal="right" vertical="center"/>
    </xf>
    <xf numFmtId="267" fontId="36" fillId="0" borderId="301">
      <alignment horizontal="right" vertical="center"/>
    </xf>
    <xf numFmtId="267" fontId="36" fillId="0" borderId="301">
      <alignment horizontal="right" vertical="center"/>
    </xf>
    <xf numFmtId="3" fontId="13" fillId="0" borderId="305"/>
    <xf numFmtId="0" fontId="109" fillId="0" borderId="0"/>
    <xf numFmtId="257" fontId="36" fillId="0" borderId="398"/>
    <xf numFmtId="257" fontId="36" fillId="0" borderId="398"/>
    <xf numFmtId="265" fontId="36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36" fillId="0" borderId="42">
      <alignment horizontal="right" vertical="center"/>
    </xf>
    <xf numFmtId="265" fontId="36" fillId="0" borderId="42">
      <alignment horizontal="right" vertical="center"/>
    </xf>
    <xf numFmtId="265" fontId="36" fillId="0" borderId="42">
      <alignment horizontal="right" vertical="center"/>
    </xf>
    <xf numFmtId="265" fontId="36" fillId="0" borderId="42">
      <alignment horizontal="right" vertical="center"/>
    </xf>
    <xf numFmtId="265" fontId="36" fillId="0" borderId="42">
      <alignment horizontal="right" vertical="center"/>
    </xf>
    <xf numFmtId="269" fontId="11" fillId="0" borderId="42">
      <alignment horizontal="right" vertical="center"/>
    </xf>
    <xf numFmtId="269" fontId="11" fillId="0" borderId="42">
      <alignment horizontal="right" vertical="center"/>
    </xf>
    <xf numFmtId="269" fontId="11" fillId="0" borderId="42">
      <alignment horizontal="right" vertical="center"/>
    </xf>
    <xf numFmtId="269" fontId="11" fillId="0" borderId="42">
      <alignment horizontal="right" vertical="center"/>
    </xf>
    <xf numFmtId="269" fontId="11" fillId="0" borderId="42">
      <alignment horizontal="right" vertical="center"/>
    </xf>
    <xf numFmtId="269" fontId="11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267" fontId="36" fillId="0" borderId="42">
      <alignment horizontal="right" vertical="center"/>
    </xf>
    <xf numFmtId="3" fontId="13" fillId="0" borderId="124"/>
    <xf numFmtId="3" fontId="13" fillId="0" borderId="40"/>
    <xf numFmtId="3" fontId="13" fillId="0" borderId="124"/>
    <xf numFmtId="3" fontId="13" fillId="0" borderId="40"/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265" fontId="40" fillId="0" borderId="42">
      <alignment horizontal="right" vertical="center"/>
    </xf>
    <xf numFmtId="167" fontId="127" fillId="0" borderId="41">
      <alignment horizontal="left" vertical="top"/>
    </xf>
    <xf numFmtId="167" fontId="127" fillId="0" borderId="41">
      <alignment horizontal="left" vertical="top"/>
    </xf>
    <xf numFmtId="167" fontId="127" fillId="0" borderId="41">
      <alignment horizontal="left" vertical="top"/>
    </xf>
    <xf numFmtId="167" fontId="127" fillId="0" borderId="41">
      <alignment horizontal="left" vertical="top"/>
    </xf>
    <xf numFmtId="167" fontId="127" fillId="0" borderId="41">
      <alignment horizontal="left" vertical="top"/>
    </xf>
    <xf numFmtId="167" fontId="127" fillId="0" borderId="41">
      <alignment horizontal="left" vertical="top"/>
    </xf>
    <xf numFmtId="0" fontId="18" fillId="0" borderId="215">
      <alignment horizontal="left" vertical="center"/>
    </xf>
    <xf numFmtId="38" fontId="10" fillId="0" borderId="299" applyFont="0" applyFill="0" applyBorder="0" applyAlignment="0" applyProtection="0">
      <protection locked="0"/>
    </xf>
    <xf numFmtId="3" fontId="13" fillId="0" borderId="124"/>
    <xf numFmtId="3" fontId="13" fillId="0" borderId="40"/>
    <xf numFmtId="0" fontId="109" fillId="0" borderId="0"/>
    <xf numFmtId="265" fontId="36" fillId="0" borderId="42">
      <alignment horizontal="right" vertical="center"/>
    </xf>
    <xf numFmtId="265" fontId="40" fillId="0" borderId="42">
      <alignment horizontal="right" vertical="center"/>
    </xf>
    <xf numFmtId="265" fontId="36" fillId="0" borderId="42">
      <alignment horizontal="right" vertical="center"/>
    </xf>
    <xf numFmtId="269" fontId="11" fillId="0" borderId="42">
      <alignment horizontal="right" vertical="center"/>
    </xf>
    <xf numFmtId="267" fontId="36" fillId="0" borderId="42">
      <alignment horizontal="right" vertical="center"/>
    </xf>
    <xf numFmtId="265" fontId="40" fillId="0" borderId="42">
      <alignment horizontal="right" vertical="center"/>
    </xf>
    <xf numFmtId="167" fontId="127" fillId="0" borderId="41">
      <alignment horizontal="left" vertical="top"/>
    </xf>
    <xf numFmtId="267" fontId="36" fillId="0" borderId="403">
      <alignment horizontal="right" vertical="center"/>
    </xf>
    <xf numFmtId="0" fontId="18" fillId="0" borderId="300">
      <alignment horizontal="left" vertical="center"/>
    </xf>
    <xf numFmtId="0" fontId="40" fillId="0" borderId="196"/>
    <xf numFmtId="0" fontId="40" fillId="0" borderId="196"/>
    <xf numFmtId="10" fontId="85" fillId="35" borderId="196" applyNumberFormat="0" applyBorder="0" applyAlignment="0" applyProtection="0"/>
    <xf numFmtId="10" fontId="85" fillId="38" borderId="196" applyNumberFormat="0" applyBorder="0" applyAlignment="0" applyProtection="0"/>
    <xf numFmtId="10" fontId="85" fillId="38" borderId="377" applyNumberFormat="0" applyBorder="0" applyAlignment="0" applyProtection="0"/>
    <xf numFmtId="3" fontId="13" fillId="0" borderId="395"/>
    <xf numFmtId="3" fontId="13" fillId="0" borderId="395"/>
    <xf numFmtId="3" fontId="13" fillId="0" borderId="214"/>
    <xf numFmtId="3" fontId="13" fillId="0" borderId="214"/>
    <xf numFmtId="3" fontId="13" fillId="0" borderId="377"/>
    <xf numFmtId="3" fontId="13" fillId="0" borderId="214"/>
    <xf numFmtId="3" fontId="13" fillId="0" borderId="214"/>
    <xf numFmtId="3" fontId="13" fillId="0" borderId="305"/>
    <xf numFmtId="3" fontId="13" fillId="0" borderId="305"/>
    <xf numFmtId="276" fontId="10" fillId="0" borderId="299" applyFont="0" applyFill="0" applyBorder="0" applyProtection="0">
      <alignment horizontal="center"/>
    </xf>
    <xf numFmtId="3" fontId="13" fillId="0" borderId="395"/>
    <xf numFmtId="265" fontId="40" fillId="0" borderId="403">
      <alignment horizontal="right" vertical="center"/>
    </xf>
    <xf numFmtId="0" fontId="40" fillId="0" borderId="299"/>
    <xf numFmtId="3" fontId="13" fillId="0" borderId="305"/>
    <xf numFmtId="265" fontId="36" fillId="0" borderId="301">
      <alignment horizontal="right" vertical="center"/>
    </xf>
    <xf numFmtId="10" fontId="85" fillId="38" borderId="377" applyNumberFormat="0" applyBorder="0" applyAlignment="0" applyProtection="0"/>
    <xf numFmtId="10" fontId="85" fillId="38" borderId="299" applyNumberFormat="0" applyBorder="0" applyAlignment="0" applyProtection="0"/>
    <xf numFmtId="265" fontId="40" fillId="0" borderId="301">
      <alignment horizontal="right" vertical="center"/>
    </xf>
    <xf numFmtId="0" fontId="40" fillId="0" borderId="377"/>
    <xf numFmtId="265" fontId="40" fillId="0" borderId="301">
      <alignment horizontal="right" vertical="center"/>
    </xf>
    <xf numFmtId="167" fontId="127" fillId="0" borderId="209">
      <alignment horizontal="left" vertical="top"/>
    </xf>
    <xf numFmtId="265" fontId="40" fillId="0" borderId="403">
      <alignment horizontal="right" vertical="center"/>
    </xf>
    <xf numFmtId="3" fontId="13" fillId="0" borderId="395"/>
    <xf numFmtId="265" fontId="40" fillId="0" borderId="301">
      <alignment horizontal="right" vertical="center"/>
    </xf>
    <xf numFmtId="268" fontId="36" fillId="0" borderId="403">
      <alignment horizontal="right" vertical="center"/>
    </xf>
    <xf numFmtId="268" fontId="36" fillId="0" borderId="301">
      <alignment horizontal="right" vertical="center"/>
    </xf>
    <xf numFmtId="49" fontId="90" fillId="0" borderId="299">
      <alignment vertical="center"/>
    </xf>
    <xf numFmtId="261" fontId="11" fillId="0" borderId="301">
      <alignment horizontal="right" vertical="center"/>
    </xf>
    <xf numFmtId="265" fontId="36" fillId="0" borderId="301">
      <alignment horizontal="right" vertical="center"/>
    </xf>
    <xf numFmtId="282" fontId="36" fillId="0" borderId="214"/>
    <xf numFmtId="273" fontId="36" fillId="0" borderId="311">
      <alignment horizontal="center"/>
    </xf>
    <xf numFmtId="265" fontId="40" fillId="0" borderId="301">
      <alignment horizontal="right" vertical="center"/>
    </xf>
    <xf numFmtId="265" fontId="40" fillId="0" borderId="301">
      <alignment horizontal="right" vertical="center"/>
    </xf>
    <xf numFmtId="268" fontId="36" fillId="0" borderId="301">
      <alignment horizontal="right" vertical="center"/>
    </xf>
    <xf numFmtId="270" fontId="36" fillId="0" borderId="301">
      <alignment horizontal="right" vertical="center"/>
    </xf>
    <xf numFmtId="257" fontId="36" fillId="0" borderId="217"/>
    <xf numFmtId="269" fontId="11" fillId="0" borderId="301">
      <alignment horizontal="right" vertical="center"/>
    </xf>
    <xf numFmtId="3" fontId="13" fillId="0" borderId="395"/>
    <xf numFmtId="3" fontId="13" fillId="0" borderId="395"/>
    <xf numFmtId="265" fontId="40" fillId="0" borderId="301">
      <alignment horizontal="right" vertical="center"/>
    </xf>
    <xf numFmtId="265" fontId="36" fillId="0" borderId="301">
      <alignment horizontal="right" vertical="center"/>
    </xf>
    <xf numFmtId="3" fontId="13" fillId="0" borderId="395"/>
    <xf numFmtId="268" fontId="36" fillId="0" borderId="301">
      <alignment horizontal="right" vertical="center"/>
    </xf>
    <xf numFmtId="265" fontId="40" fillId="0" borderId="301">
      <alignment horizontal="right" vertical="center"/>
    </xf>
    <xf numFmtId="274" fontId="10" fillId="0" borderId="302" applyFont="0" applyFill="0" applyBorder="0" applyProtection="0">
      <alignment horizontal="center"/>
      <protection locked="0"/>
    </xf>
    <xf numFmtId="265" fontId="36" fillId="0" borderId="301">
      <alignment horizontal="right" vertical="center"/>
    </xf>
    <xf numFmtId="49" fontId="90" fillId="0" borderId="299">
      <alignment vertical="center"/>
    </xf>
    <xf numFmtId="273" fontId="36" fillId="0" borderId="311">
      <alignment horizontal="center"/>
    </xf>
    <xf numFmtId="265" fontId="40" fillId="0" borderId="301">
      <alignment horizontal="right" vertical="center"/>
    </xf>
    <xf numFmtId="282" fontId="36" fillId="0" borderId="214"/>
    <xf numFmtId="265" fontId="36" fillId="0" borderId="301">
      <alignment horizontal="right" vertical="center"/>
    </xf>
    <xf numFmtId="265" fontId="36" fillId="0" borderId="301">
      <alignment horizontal="right" vertical="center"/>
    </xf>
    <xf numFmtId="257" fontId="36" fillId="0" borderId="217"/>
    <xf numFmtId="0" fontId="109" fillId="0" borderId="0"/>
    <xf numFmtId="0" fontId="40" fillId="0" borderId="377"/>
    <xf numFmtId="268" fontId="36" fillId="0" borderId="301">
      <alignment horizontal="right" vertical="center"/>
    </xf>
    <xf numFmtId="268" fontId="36" fillId="0" borderId="301">
      <alignment horizontal="right" vertical="center"/>
    </xf>
    <xf numFmtId="0" fontId="109" fillId="0" borderId="0"/>
    <xf numFmtId="3" fontId="13" fillId="0" borderId="395"/>
    <xf numFmtId="282" fontId="36" fillId="0" borderId="395"/>
    <xf numFmtId="268" fontId="36" fillId="0" borderId="403">
      <alignment horizontal="right" vertical="center"/>
    </xf>
    <xf numFmtId="257" fontId="36" fillId="0" borderId="217"/>
    <xf numFmtId="265" fontId="40" fillId="0" borderId="301">
      <alignment horizontal="right" vertical="center"/>
    </xf>
    <xf numFmtId="265" fontId="40" fillId="0" borderId="301">
      <alignment horizontal="right" vertical="center"/>
    </xf>
    <xf numFmtId="268" fontId="36" fillId="0" borderId="403">
      <alignment horizontal="right" vertical="center"/>
    </xf>
    <xf numFmtId="273" fontId="36" fillId="0" borderId="311">
      <alignment horizontal="center"/>
    </xf>
    <xf numFmtId="268" fontId="36" fillId="0" borderId="301">
      <alignment horizontal="right" vertical="center"/>
    </xf>
    <xf numFmtId="275" fontId="50" fillId="0" borderId="304" applyFont="0" applyFill="0" applyBorder="0" applyProtection="0">
      <alignment horizontal="center"/>
    </xf>
    <xf numFmtId="265" fontId="36" fillId="0" borderId="301">
      <alignment horizontal="right" vertical="center"/>
    </xf>
    <xf numFmtId="270" fontId="36" fillId="0" borderId="301">
      <alignment horizontal="right" vertical="center"/>
    </xf>
    <xf numFmtId="261" fontId="11" fillId="0" borderId="301">
      <alignment horizontal="right" vertical="center"/>
    </xf>
    <xf numFmtId="3" fontId="13" fillId="0" borderId="377"/>
    <xf numFmtId="49" fontId="90" fillId="0" borderId="299">
      <alignment vertical="center"/>
    </xf>
    <xf numFmtId="267" fontId="36" fillId="0" borderId="301">
      <alignment horizontal="right" vertical="center"/>
    </xf>
    <xf numFmtId="265" fontId="40" fillId="0" borderId="301">
      <alignment horizontal="right" vertical="center"/>
    </xf>
    <xf numFmtId="265" fontId="40" fillId="0" borderId="301">
      <alignment horizontal="right" vertical="center"/>
    </xf>
    <xf numFmtId="167" fontId="127" fillId="0" borderId="303">
      <alignment horizontal="left" vertical="top"/>
    </xf>
    <xf numFmtId="269" fontId="11" fillId="0" borderId="403">
      <alignment horizontal="right" vertical="center"/>
    </xf>
    <xf numFmtId="265" fontId="36" fillId="0" borderId="301">
      <alignment horizontal="right" vertical="center"/>
    </xf>
    <xf numFmtId="268" fontId="36" fillId="0" borderId="301">
      <alignment horizontal="right" vertical="center"/>
    </xf>
    <xf numFmtId="265" fontId="40" fillId="0" borderId="301">
      <alignment horizontal="right" vertical="center"/>
    </xf>
    <xf numFmtId="261" fontId="11" fillId="0" borderId="301">
      <alignment horizontal="right" vertical="center"/>
    </xf>
    <xf numFmtId="10" fontId="85" fillId="38" borderId="299" applyNumberFormat="0" applyBorder="0" applyAlignment="0" applyProtection="0"/>
    <xf numFmtId="265" fontId="36" fillId="0" borderId="301">
      <alignment horizontal="right" vertical="center"/>
    </xf>
    <xf numFmtId="49" fontId="90" fillId="0" borderId="299">
      <alignment vertical="center"/>
    </xf>
    <xf numFmtId="10" fontId="85" fillId="35" borderId="377" applyNumberFormat="0" applyBorder="0" applyAlignment="0" applyProtection="0"/>
    <xf numFmtId="282" fontId="36" fillId="0" borderId="395"/>
    <xf numFmtId="265" fontId="40" fillId="0" borderId="301">
      <alignment horizontal="right" vertical="center"/>
    </xf>
    <xf numFmtId="10" fontId="85" fillId="38" borderId="196" applyNumberFormat="0" applyBorder="0" applyAlignment="0" applyProtection="0"/>
    <xf numFmtId="0" fontId="113" fillId="30" borderId="310" applyNumberFormat="0" applyAlignment="0" applyProtection="0"/>
    <xf numFmtId="272" fontId="40" fillId="0" borderId="301">
      <alignment horizontal="center"/>
    </xf>
    <xf numFmtId="273" fontId="36" fillId="0" borderId="311">
      <alignment horizontal="center"/>
    </xf>
    <xf numFmtId="272" fontId="40" fillId="0" borderId="301">
      <alignment horizontal="center"/>
    </xf>
    <xf numFmtId="0" fontId="92" fillId="10" borderId="216" applyNumberFormat="0" applyAlignment="0" applyProtection="0"/>
    <xf numFmtId="10" fontId="85" fillId="38" borderId="377" applyNumberFormat="0" applyBorder="0" applyAlignment="0" applyProtection="0"/>
    <xf numFmtId="49" fontId="90" fillId="0" borderId="377">
      <alignment vertical="center"/>
    </xf>
    <xf numFmtId="3" fontId="13" fillId="0" borderId="305"/>
    <xf numFmtId="3" fontId="13" fillId="0" borderId="305"/>
    <xf numFmtId="3" fontId="13" fillId="0" borderId="305"/>
    <xf numFmtId="3" fontId="13" fillId="0" borderId="305"/>
    <xf numFmtId="3" fontId="13" fillId="0" borderId="305"/>
    <xf numFmtId="3" fontId="13" fillId="0" borderId="305"/>
    <xf numFmtId="266" fontId="36" fillId="0" borderId="401">
      <alignment horizontal="right" vertical="center"/>
    </xf>
    <xf numFmtId="265" fontId="40" fillId="0" borderId="403">
      <alignment horizontal="right" vertical="center"/>
    </xf>
    <xf numFmtId="282" fontId="36" fillId="0" borderId="214"/>
    <xf numFmtId="282" fontId="36" fillId="0" borderId="214"/>
    <xf numFmtId="265" fontId="40" fillId="0" borderId="222">
      <alignment horizontal="right" vertical="center"/>
    </xf>
    <xf numFmtId="265" fontId="40" fillId="0" borderId="301">
      <alignment horizontal="right" vertical="center"/>
    </xf>
    <xf numFmtId="0" fontId="109" fillId="0" borderId="0"/>
    <xf numFmtId="257" fontId="36" fillId="0" borderId="398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2" fontId="40" fillId="0" borderId="133">
      <alignment horizontal="center"/>
    </xf>
    <xf numFmtId="3" fontId="13" fillId="0" borderId="201"/>
    <xf numFmtId="0" fontId="109" fillId="0" borderId="0"/>
    <xf numFmtId="268" fontId="36" fillId="0" borderId="133">
      <alignment horizontal="right" vertical="center"/>
    </xf>
    <xf numFmtId="0" fontId="40" fillId="0" borderId="157"/>
    <xf numFmtId="3" fontId="13" fillId="0" borderId="201"/>
    <xf numFmtId="267" fontId="36" fillId="0" borderId="133">
      <alignment horizontal="right" vertical="center"/>
    </xf>
    <xf numFmtId="3" fontId="13" fillId="0" borderId="163"/>
    <xf numFmtId="0" fontId="40" fillId="0" borderId="183"/>
    <xf numFmtId="3" fontId="13" fillId="0" borderId="163"/>
    <xf numFmtId="269" fontId="11" fillId="0" borderId="159">
      <alignment horizontal="right" vertical="center"/>
    </xf>
    <xf numFmtId="3" fontId="13" fillId="0" borderId="137"/>
    <xf numFmtId="269" fontId="11" fillId="0" borderId="133">
      <alignment horizontal="right" vertical="center"/>
    </xf>
    <xf numFmtId="38" fontId="10" fillId="0" borderId="131" applyFont="0" applyFill="0" applyBorder="0" applyAlignment="0" applyProtection="0">
      <protection locked="0"/>
    </xf>
    <xf numFmtId="15" fontId="10" fillId="0" borderId="131" applyFont="0" applyFill="0" applyBorder="0" applyProtection="0">
      <alignment horizontal="center"/>
      <protection locked="0"/>
    </xf>
    <xf numFmtId="265" fontId="36" fillId="0" borderId="159">
      <alignment horizontal="right" vertical="center"/>
    </xf>
    <xf numFmtId="0" fontId="40" fillId="0" borderId="157"/>
    <xf numFmtId="3" fontId="13" fillId="0" borderId="137"/>
    <xf numFmtId="15" fontId="10" fillId="0" borderId="183" applyFont="0" applyFill="0" applyBorder="0" applyProtection="0">
      <alignment horizontal="center"/>
      <protection locked="0"/>
    </xf>
    <xf numFmtId="3" fontId="13" fillId="0" borderId="137"/>
    <xf numFmtId="265" fontId="40" fillId="0" borderId="133">
      <alignment horizontal="right" vertical="center"/>
    </xf>
    <xf numFmtId="273" fontId="36" fillId="0" borderId="169">
      <alignment horizontal="center"/>
    </xf>
    <xf numFmtId="267" fontId="36" fillId="0" borderId="146">
      <alignment horizontal="right" vertical="center"/>
    </xf>
    <xf numFmtId="269" fontId="11" fillId="0" borderId="172">
      <alignment horizontal="right" vertical="center"/>
    </xf>
    <xf numFmtId="10" fontId="85" fillId="38" borderId="157" applyNumberFormat="0" applyBorder="0" applyAlignment="0" applyProtection="0"/>
    <xf numFmtId="265" fontId="36" fillId="0" borderId="159">
      <alignment horizontal="right" vertical="center"/>
    </xf>
    <xf numFmtId="265" fontId="40" fillId="0" borderId="159">
      <alignment horizontal="right" vertical="center"/>
    </xf>
    <xf numFmtId="3" fontId="13" fillId="0" borderId="137"/>
    <xf numFmtId="265" fontId="40" fillId="0" borderId="159">
      <alignment horizontal="right" vertical="center"/>
    </xf>
    <xf numFmtId="275" fontId="50" fillId="0" borderId="136" applyFont="0" applyFill="0" applyBorder="0" applyProtection="0">
      <alignment horizontal="center"/>
    </xf>
    <xf numFmtId="265" fontId="40" fillId="0" borderId="159">
      <alignment horizontal="right" vertical="center"/>
    </xf>
    <xf numFmtId="276" fontId="10" fillId="0" borderId="131" applyFont="0" applyFill="0" applyBorder="0" applyProtection="0">
      <alignment horizontal="center"/>
    </xf>
    <xf numFmtId="267" fontId="36" fillId="0" borderId="133">
      <alignment horizontal="right" vertical="center"/>
    </xf>
    <xf numFmtId="265" fontId="40" fillId="0" borderId="159">
      <alignment horizontal="right" vertical="center"/>
    </xf>
    <xf numFmtId="3" fontId="13" fillId="0" borderId="137"/>
    <xf numFmtId="265" fontId="40" fillId="0" borderId="172">
      <alignment horizontal="right" vertical="center"/>
    </xf>
    <xf numFmtId="3" fontId="13" fillId="0" borderId="137"/>
    <xf numFmtId="3" fontId="13" fillId="0" borderId="137"/>
    <xf numFmtId="3" fontId="13" fillId="0" borderId="137"/>
    <xf numFmtId="3" fontId="13" fillId="0" borderId="137"/>
    <xf numFmtId="3" fontId="13" fillId="0" borderId="137"/>
    <xf numFmtId="3" fontId="13" fillId="0" borderId="163"/>
    <xf numFmtId="0" fontId="109" fillId="0" borderId="0"/>
    <xf numFmtId="167" fontId="127" fillId="0" borderId="197">
      <alignment horizontal="left" vertical="top"/>
    </xf>
    <xf numFmtId="272" fontId="40" fillId="0" borderId="133">
      <alignment horizontal="center"/>
    </xf>
    <xf numFmtId="265" fontId="40" fillId="0" borderId="159">
      <alignment horizontal="right" vertical="center"/>
    </xf>
    <xf numFmtId="3" fontId="13" fillId="0" borderId="137"/>
    <xf numFmtId="265" fontId="40" fillId="0" borderId="159">
      <alignment horizontal="right" vertical="center"/>
    </xf>
    <xf numFmtId="0" fontId="113" fillId="30" borderId="142" applyNumberFormat="0" applyAlignment="0" applyProtection="0"/>
    <xf numFmtId="49" fontId="90" fillId="0" borderId="157">
      <alignment vertical="center"/>
    </xf>
    <xf numFmtId="268" fontId="36" fillId="0" borderId="185">
      <alignment horizontal="right" vertical="center"/>
    </xf>
    <xf numFmtId="268" fontId="36" fillId="0" borderId="133">
      <alignment horizontal="right" vertical="center"/>
    </xf>
    <xf numFmtId="3" fontId="13" fillId="0" borderId="137"/>
    <xf numFmtId="268" fontId="36" fillId="0" borderId="133">
      <alignment horizontal="right" vertical="center"/>
    </xf>
    <xf numFmtId="261" fontId="11" fillId="0" borderId="159">
      <alignment horizontal="right" vertical="center"/>
    </xf>
    <xf numFmtId="0" fontId="40" fillId="0" borderId="183"/>
    <xf numFmtId="3" fontId="13" fillId="0" borderId="201"/>
    <xf numFmtId="268" fontId="36" fillId="0" borderId="159">
      <alignment horizontal="right" vertical="center"/>
    </xf>
    <xf numFmtId="270" fontId="36" fillId="0" borderId="159">
      <alignment horizontal="right" vertical="center"/>
    </xf>
    <xf numFmtId="0" fontId="18" fillId="0" borderId="138">
      <alignment horizontal="left" vertical="center"/>
    </xf>
    <xf numFmtId="3" fontId="13" fillId="0" borderId="201"/>
    <xf numFmtId="267" fontId="36" fillId="0" borderId="210">
      <alignment horizontal="right" vertical="center"/>
    </xf>
    <xf numFmtId="267" fontId="36" fillId="0" borderId="185">
      <alignment horizontal="right" vertical="center"/>
    </xf>
    <xf numFmtId="270" fontId="36" fillId="0" borderId="146">
      <alignment horizontal="right" vertical="center"/>
    </xf>
    <xf numFmtId="10" fontId="10" fillId="0" borderId="208" applyFont="0" applyFill="0" applyBorder="0" applyProtection="0">
      <alignment horizontal="center"/>
      <protection locked="0"/>
    </xf>
    <xf numFmtId="267" fontId="36" fillId="0" borderId="172">
      <alignment horizontal="right" vertical="center"/>
    </xf>
    <xf numFmtId="265" fontId="40" fillId="0" borderId="185">
      <alignment horizontal="right" vertical="center"/>
    </xf>
    <xf numFmtId="267" fontId="36" fillId="0" borderId="185">
      <alignment horizontal="right" vertical="center"/>
    </xf>
    <xf numFmtId="0" fontId="109" fillId="0" borderId="0"/>
    <xf numFmtId="3" fontId="13" fillId="0" borderId="183"/>
    <xf numFmtId="167" fontId="127" fillId="0" borderId="158">
      <alignment horizontal="left" vertical="top"/>
    </xf>
    <xf numFmtId="265" fontId="40" fillId="0" borderId="159">
      <alignment horizontal="right" vertical="center"/>
    </xf>
    <xf numFmtId="267" fontId="36" fillId="0" borderId="159">
      <alignment horizontal="right" vertical="center"/>
    </xf>
    <xf numFmtId="267" fontId="36" fillId="0" borderId="159">
      <alignment horizontal="right" vertical="center"/>
    </xf>
    <xf numFmtId="268" fontId="36" fillId="0" borderId="185">
      <alignment horizontal="right" vertical="center"/>
    </xf>
    <xf numFmtId="269" fontId="11" fillId="0" borderId="185">
      <alignment horizontal="right" vertical="center"/>
    </xf>
    <xf numFmtId="10" fontId="85" fillId="38" borderId="157" applyNumberFormat="0" applyBorder="0" applyAlignment="0" applyProtection="0"/>
    <xf numFmtId="265" fontId="40" fillId="0" borderId="185">
      <alignment horizontal="right" vertical="center"/>
    </xf>
    <xf numFmtId="269" fontId="11" fillId="0" borderId="159">
      <alignment horizontal="right" vertical="center"/>
    </xf>
    <xf numFmtId="268" fontId="36" fillId="0" borderId="159">
      <alignment horizontal="right" vertical="center"/>
    </xf>
    <xf numFmtId="268" fontId="36" fillId="0" borderId="185">
      <alignment horizontal="right" vertical="center"/>
    </xf>
    <xf numFmtId="0" fontId="40" fillId="0" borderId="157"/>
    <xf numFmtId="265" fontId="36" fillId="0" borderId="185">
      <alignment horizontal="right" vertical="center"/>
    </xf>
    <xf numFmtId="265" fontId="36" fillId="0" borderId="159">
      <alignment horizontal="right" vertical="center"/>
    </xf>
    <xf numFmtId="265" fontId="40" fillId="0" borderId="159">
      <alignment horizontal="right" vertical="center"/>
    </xf>
    <xf numFmtId="267" fontId="36" fillId="0" borderId="159">
      <alignment horizontal="right" vertical="center"/>
    </xf>
    <xf numFmtId="3" fontId="13" fillId="0" borderId="201"/>
    <xf numFmtId="269" fontId="11" fillId="0" borderId="159">
      <alignment horizontal="right" vertical="center"/>
    </xf>
    <xf numFmtId="15" fontId="10" fillId="0" borderId="157" applyFont="0" applyFill="0" applyBorder="0" applyProtection="0">
      <alignment horizontal="center"/>
      <protection locked="0"/>
    </xf>
    <xf numFmtId="3" fontId="13" fillId="0" borderId="163"/>
    <xf numFmtId="265" fontId="40" fillId="0" borderId="159">
      <alignment horizontal="right" vertical="center"/>
    </xf>
    <xf numFmtId="267" fontId="36" fillId="0" borderId="185">
      <alignment horizontal="right" vertical="center"/>
    </xf>
    <xf numFmtId="268" fontId="36" fillId="0" borderId="146">
      <alignment horizontal="right" vertical="center"/>
    </xf>
    <xf numFmtId="0" fontId="40" fillId="0" borderId="144"/>
    <xf numFmtId="267" fontId="36" fillId="0" borderId="185">
      <alignment horizontal="right" vertical="center"/>
    </xf>
    <xf numFmtId="3" fontId="13" fillId="0" borderId="201"/>
    <xf numFmtId="265" fontId="36" fillId="0" borderId="185">
      <alignment horizontal="right" vertical="center"/>
    </xf>
    <xf numFmtId="0" fontId="40" fillId="0" borderId="183"/>
    <xf numFmtId="10" fontId="85" fillId="38" borderId="183" applyNumberFormat="0" applyBorder="0" applyAlignment="0" applyProtection="0"/>
    <xf numFmtId="10" fontId="85" fillId="38" borderId="131" applyNumberFormat="0" applyBorder="0" applyAlignment="0" applyProtection="0"/>
    <xf numFmtId="167" fontId="127" fillId="0" borderId="158">
      <alignment horizontal="left" vertical="top"/>
    </xf>
    <xf numFmtId="49" fontId="90" fillId="0" borderId="131">
      <alignment vertical="center"/>
    </xf>
    <xf numFmtId="3" fontId="13" fillId="0" borderId="163"/>
    <xf numFmtId="265" fontId="36" fillId="0" borderId="133">
      <alignment horizontal="right" vertical="center"/>
    </xf>
    <xf numFmtId="257" fontId="36" fillId="0" borderId="166"/>
    <xf numFmtId="10" fontId="85" fillId="38" borderId="183" applyNumberFormat="0" applyBorder="0" applyAlignment="0" applyProtection="0"/>
    <xf numFmtId="167" fontId="127" fillId="0" borderId="145">
      <alignment horizontal="left" vertical="top"/>
    </xf>
    <xf numFmtId="0" fontId="40" fillId="0" borderId="157"/>
    <xf numFmtId="266" fontId="36" fillId="0" borderId="143">
      <alignment horizontal="right" vertical="center"/>
    </xf>
    <xf numFmtId="268" fontId="36" fillId="0" borderId="146">
      <alignment horizontal="right" vertical="center"/>
    </xf>
    <xf numFmtId="282" fontId="36" fillId="0" borderId="137"/>
    <xf numFmtId="265" fontId="40" fillId="0" borderId="159">
      <alignment horizontal="right" vertical="center"/>
    </xf>
    <xf numFmtId="167" fontId="127" fillId="0" borderId="158">
      <alignment horizontal="left" vertical="top"/>
    </xf>
    <xf numFmtId="268" fontId="36" fillId="0" borderId="159">
      <alignment horizontal="right" vertical="center"/>
    </xf>
    <xf numFmtId="269" fontId="11" fillId="0" borderId="159">
      <alignment horizontal="right" vertical="center"/>
    </xf>
    <xf numFmtId="3" fontId="13" fillId="0" borderId="163"/>
    <xf numFmtId="49" fontId="90" fillId="0" borderId="131">
      <alignment vertical="center"/>
    </xf>
    <xf numFmtId="265" fontId="36" fillId="0" borderId="133">
      <alignment horizontal="right" vertical="center"/>
    </xf>
    <xf numFmtId="10" fontId="10" fillId="0" borderId="131" applyFont="0" applyFill="0" applyBorder="0" applyProtection="0">
      <alignment horizontal="center"/>
      <protection locked="0"/>
    </xf>
    <xf numFmtId="3" fontId="13" fillId="0" borderId="137"/>
    <xf numFmtId="265" fontId="40" fillId="0" borderId="146">
      <alignment horizontal="right" vertical="center"/>
    </xf>
    <xf numFmtId="266" fontId="36" fillId="0" borderId="169">
      <alignment horizontal="right" vertical="center"/>
    </xf>
    <xf numFmtId="0" fontId="113" fillId="30" borderId="155" applyNumberFormat="0" applyAlignment="0" applyProtection="0"/>
    <xf numFmtId="3" fontId="13" fillId="0" borderId="137"/>
    <xf numFmtId="265" fontId="40" fillId="0" borderId="133">
      <alignment horizontal="right" vertical="center"/>
    </xf>
    <xf numFmtId="10" fontId="85" fillId="38" borderId="131" applyNumberFormat="0" applyBorder="0" applyAlignment="0" applyProtection="0"/>
    <xf numFmtId="269" fontId="11" fillId="0" borderId="159">
      <alignment horizontal="right" vertical="center"/>
    </xf>
    <xf numFmtId="267" fontId="36" fillId="0" borderId="159">
      <alignment horizontal="right" vertical="center"/>
    </xf>
    <xf numFmtId="0" fontId="40" fillId="0" borderId="157"/>
    <xf numFmtId="269" fontId="11" fillId="0" borderId="133">
      <alignment horizontal="right" vertical="center"/>
    </xf>
    <xf numFmtId="265" fontId="36" fillId="0" borderId="159">
      <alignment horizontal="right" vertical="center"/>
    </xf>
    <xf numFmtId="265" fontId="40" fillId="0" borderId="159">
      <alignment horizontal="right" vertical="center"/>
    </xf>
    <xf numFmtId="267" fontId="36" fillId="0" borderId="159">
      <alignment horizontal="right" vertical="center"/>
    </xf>
    <xf numFmtId="267" fontId="36" fillId="0" borderId="159">
      <alignment horizontal="right" vertical="center"/>
    </xf>
    <xf numFmtId="269" fontId="11" fillId="0" borderId="133">
      <alignment horizontal="right" vertical="center"/>
    </xf>
    <xf numFmtId="167" fontId="127" fillId="0" borderId="158">
      <alignment horizontal="left" vertical="top"/>
    </xf>
    <xf numFmtId="273" fontId="36" fillId="0" borderId="207">
      <alignment horizontal="center"/>
    </xf>
    <xf numFmtId="3" fontId="13" fillId="0" borderId="157"/>
    <xf numFmtId="3" fontId="13" fillId="0" borderId="137"/>
    <xf numFmtId="3" fontId="13" fillId="0" borderId="137"/>
    <xf numFmtId="3" fontId="13" fillId="0" borderId="137"/>
    <xf numFmtId="3" fontId="13" fillId="0" borderId="137"/>
    <xf numFmtId="3" fontId="13" fillId="0" borderId="137"/>
    <xf numFmtId="3" fontId="13" fillId="0" borderId="201"/>
    <xf numFmtId="3" fontId="13" fillId="0" borderId="137"/>
    <xf numFmtId="3" fontId="13" fillId="0" borderId="137"/>
    <xf numFmtId="3" fontId="13" fillId="0" borderId="137"/>
    <xf numFmtId="3" fontId="13" fillId="0" borderId="137"/>
    <xf numFmtId="3" fontId="13" fillId="0" borderId="137"/>
    <xf numFmtId="267" fontId="36" fillId="0" borderId="133">
      <alignment horizontal="right" vertical="center"/>
    </xf>
    <xf numFmtId="283" fontId="36" fillId="0" borderId="183"/>
    <xf numFmtId="282" fontId="36" fillId="0" borderId="163"/>
    <xf numFmtId="266" fontId="36" fillId="0" borderId="143">
      <alignment horizontal="right" vertical="center"/>
    </xf>
    <xf numFmtId="267" fontId="36" fillId="0" borderId="185">
      <alignment horizontal="right" vertical="center"/>
    </xf>
    <xf numFmtId="282" fontId="36" fillId="0" borderId="163"/>
    <xf numFmtId="10" fontId="85" fillId="35" borderId="144" applyNumberFormat="0" applyBorder="0" applyAlignment="0" applyProtection="0"/>
    <xf numFmtId="257" fontId="36" fillId="0" borderId="204"/>
    <xf numFmtId="268" fontId="36" fillId="0" borderId="159">
      <alignment horizontal="right" vertical="center"/>
    </xf>
    <xf numFmtId="261" fontId="11" fillId="0" borderId="133">
      <alignment horizontal="right" vertical="center"/>
    </xf>
    <xf numFmtId="265" fontId="40" fillId="0" borderId="185">
      <alignment horizontal="right" vertical="center"/>
    </xf>
    <xf numFmtId="49" fontId="90" fillId="0" borderId="170">
      <alignment vertical="center"/>
    </xf>
    <xf numFmtId="265" fontId="36" fillId="0" borderId="159">
      <alignment horizontal="right" vertical="center"/>
    </xf>
    <xf numFmtId="265" fontId="40" fillId="0" borderId="159">
      <alignment horizontal="right" vertical="center"/>
    </xf>
    <xf numFmtId="0" fontId="40" fillId="0" borderId="157"/>
    <xf numFmtId="265" fontId="36" fillId="0" borderId="159">
      <alignment horizontal="right" vertical="center"/>
    </xf>
    <xf numFmtId="269" fontId="11" fillId="0" borderId="172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3" fontId="13" fillId="0" borderId="150"/>
    <xf numFmtId="267" fontId="36" fillId="0" borderId="159">
      <alignment horizontal="right" vertical="center"/>
    </xf>
    <xf numFmtId="3" fontId="13" fillId="0" borderId="150"/>
    <xf numFmtId="265" fontId="40" fillId="0" borderId="185">
      <alignment horizontal="right" vertical="center"/>
    </xf>
    <xf numFmtId="269" fontId="11" fillId="0" borderId="159">
      <alignment horizontal="right" vertical="center"/>
    </xf>
    <xf numFmtId="3" fontId="13" fillId="0" borderId="163"/>
    <xf numFmtId="265" fontId="40" fillId="0" borderId="185">
      <alignment horizontal="right" vertical="center"/>
    </xf>
    <xf numFmtId="265" fontId="40" fillId="0" borderId="172">
      <alignment horizontal="right" vertical="center"/>
    </xf>
    <xf numFmtId="265" fontId="40" fillId="0" borderId="185">
      <alignment horizontal="right" vertical="center"/>
    </xf>
    <xf numFmtId="265" fontId="40" fillId="0" borderId="172">
      <alignment horizontal="right" vertical="center"/>
    </xf>
    <xf numFmtId="265" fontId="40" fillId="0" borderId="133">
      <alignment horizontal="right" vertical="center"/>
    </xf>
    <xf numFmtId="257" fontId="36" fillId="0" borderId="166"/>
    <xf numFmtId="10" fontId="85" fillId="38" borderId="157" applyNumberFormat="0" applyBorder="0" applyAlignment="0" applyProtection="0"/>
    <xf numFmtId="167" fontId="127" fillId="0" borderId="158">
      <alignment horizontal="left" vertical="top"/>
    </xf>
    <xf numFmtId="3" fontId="13" fillId="0" borderId="163"/>
    <xf numFmtId="267" fontId="36" fillId="0" borderId="133">
      <alignment horizontal="right" vertical="center"/>
    </xf>
    <xf numFmtId="167" fontId="127" fillId="0" borderId="197">
      <alignment horizontal="left" vertical="top"/>
    </xf>
    <xf numFmtId="268" fontId="36" fillId="0" borderId="159">
      <alignment horizontal="right" vertical="center"/>
    </xf>
    <xf numFmtId="0" fontId="113" fillId="30" borderId="206" applyNumberFormat="0" applyAlignment="0" applyProtection="0"/>
    <xf numFmtId="3" fontId="13" fillId="0" borderId="150"/>
    <xf numFmtId="49" fontId="90" fillId="0" borderId="131">
      <alignment vertical="center"/>
    </xf>
    <xf numFmtId="167" fontId="127" fillId="0" borderId="158">
      <alignment horizontal="left" vertical="top"/>
    </xf>
    <xf numFmtId="268" fontId="36" fillId="0" borderId="133">
      <alignment horizontal="right" vertical="center"/>
    </xf>
    <xf numFmtId="265" fontId="36" fillId="0" borderId="133">
      <alignment horizontal="right" vertical="center"/>
    </xf>
    <xf numFmtId="268" fontId="36" fillId="0" borderId="159">
      <alignment horizontal="right" vertical="center"/>
    </xf>
    <xf numFmtId="273" fontId="36" fillId="0" borderId="169">
      <alignment horizontal="center"/>
    </xf>
    <xf numFmtId="49" fontId="90" fillId="0" borderId="157">
      <alignment vertical="center"/>
    </xf>
    <xf numFmtId="0" fontId="40" fillId="0" borderId="144"/>
    <xf numFmtId="265" fontId="40" fillId="0" borderId="159">
      <alignment horizontal="right" vertical="center"/>
    </xf>
    <xf numFmtId="269" fontId="11" fillId="0" borderId="133">
      <alignment horizontal="right" vertical="center"/>
    </xf>
    <xf numFmtId="268" fontId="36" fillId="0" borderId="185">
      <alignment horizontal="right" vertical="center"/>
    </xf>
    <xf numFmtId="265" fontId="40" fillId="0" borderId="133">
      <alignment horizontal="right" vertical="center"/>
    </xf>
    <xf numFmtId="269" fontId="11" fillId="0" borderId="133">
      <alignment horizontal="right" vertical="center"/>
    </xf>
    <xf numFmtId="167" fontId="127" fillId="0" borderId="197">
      <alignment horizontal="left" vertical="top"/>
    </xf>
    <xf numFmtId="270" fontId="36" fillId="0" borderId="185">
      <alignment horizontal="right" vertical="center"/>
    </xf>
    <xf numFmtId="265" fontId="40" fillId="0" borderId="159">
      <alignment horizontal="right" vertical="center"/>
    </xf>
    <xf numFmtId="267" fontId="36" fillId="0" borderId="133">
      <alignment horizontal="right" vertical="center"/>
    </xf>
    <xf numFmtId="265" fontId="40" fillId="0" borderId="159">
      <alignment horizontal="right" vertical="center"/>
    </xf>
    <xf numFmtId="267" fontId="36" fillId="0" borderId="172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3" fontId="13" fillId="0" borderId="163"/>
    <xf numFmtId="267" fontId="36" fillId="0" borderId="159">
      <alignment horizontal="right" vertical="center"/>
    </xf>
    <xf numFmtId="267" fontId="36" fillId="0" borderId="133">
      <alignment horizontal="right" vertical="center"/>
    </xf>
    <xf numFmtId="3" fontId="13" fillId="0" borderId="137"/>
    <xf numFmtId="267" fontId="36" fillId="0" borderId="133">
      <alignment horizontal="right" vertical="center"/>
    </xf>
    <xf numFmtId="265" fontId="40" fillId="0" borderId="133">
      <alignment horizontal="right" vertical="center"/>
    </xf>
    <xf numFmtId="267" fontId="36" fillId="0" borderId="133">
      <alignment horizontal="right" vertical="center"/>
    </xf>
    <xf numFmtId="0" fontId="40" fillId="0" borderId="131"/>
    <xf numFmtId="3" fontId="13" fillId="0" borderId="163"/>
    <xf numFmtId="3" fontId="13" fillId="0" borderId="157"/>
    <xf numFmtId="265" fontId="40" fillId="0" borderId="159">
      <alignment horizontal="right" vertical="center"/>
    </xf>
    <xf numFmtId="0" fontId="40" fillId="0" borderId="183"/>
    <xf numFmtId="3" fontId="13" fillId="0" borderId="163"/>
    <xf numFmtId="3" fontId="13" fillId="0" borderId="131"/>
    <xf numFmtId="269" fontId="11" fillId="0" borderId="146">
      <alignment horizontal="right" vertical="center"/>
    </xf>
    <xf numFmtId="261" fontId="11" fillId="0" borderId="185">
      <alignment horizontal="right" vertical="center"/>
    </xf>
    <xf numFmtId="265" fontId="40" fillId="0" borderId="146">
      <alignment horizontal="right" vertical="center"/>
    </xf>
    <xf numFmtId="267" fontId="36" fillId="0" borderId="133">
      <alignment horizontal="right" vertical="center"/>
    </xf>
    <xf numFmtId="49" fontId="90" fillId="0" borderId="131">
      <alignment vertical="center"/>
    </xf>
    <xf numFmtId="261" fontId="11" fillId="0" borderId="133">
      <alignment horizontal="right" vertical="center"/>
    </xf>
    <xf numFmtId="15" fontId="10" fillId="0" borderId="183" applyFont="0" applyFill="0" applyBorder="0" applyProtection="0">
      <alignment horizontal="center"/>
      <protection locked="0"/>
    </xf>
    <xf numFmtId="15" fontId="10" fillId="0" borderId="183" applyFont="0" applyFill="0" applyBorder="0" applyProtection="0">
      <alignment horizontal="center"/>
      <protection locked="0"/>
    </xf>
    <xf numFmtId="49" fontId="90" fillId="0" borderId="157">
      <alignment vertical="center"/>
    </xf>
    <xf numFmtId="269" fontId="11" fillId="0" borderId="185">
      <alignment horizontal="right" vertical="center"/>
    </xf>
    <xf numFmtId="266" fontId="36" fillId="0" borderId="207">
      <alignment horizontal="right" vertical="center"/>
    </xf>
    <xf numFmtId="3" fontId="13" fillId="0" borderId="201"/>
    <xf numFmtId="270" fontId="36" fillId="0" borderId="133">
      <alignment horizontal="right" vertical="center"/>
    </xf>
    <xf numFmtId="274" fontId="10" fillId="0" borderId="148" applyFont="0" applyFill="0" applyBorder="0" applyProtection="0">
      <alignment horizontal="center"/>
      <protection locked="0"/>
    </xf>
    <xf numFmtId="265" fontId="40" fillId="0" borderId="133">
      <alignment horizontal="right" vertical="center"/>
    </xf>
    <xf numFmtId="3" fontId="13" fillId="0" borderId="163"/>
    <xf numFmtId="0" fontId="109" fillId="0" borderId="0"/>
    <xf numFmtId="271" fontId="11" fillId="0" borderId="172">
      <alignment horizontal="right" vertical="center"/>
    </xf>
    <xf numFmtId="275" fontId="50" fillId="0" borderId="136" applyFont="0" applyFill="0" applyBorder="0" applyProtection="0">
      <alignment horizontal="center"/>
    </xf>
    <xf numFmtId="0" fontId="40" fillId="0" borderId="144"/>
    <xf numFmtId="267" fontId="36" fillId="0" borderId="172">
      <alignment horizontal="right" vertical="center"/>
    </xf>
    <xf numFmtId="268" fontId="36" fillId="0" borderId="185">
      <alignment horizontal="right" vertical="center"/>
    </xf>
    <xf numFmtId="3" fontId="13" fillId="0" borderId="163"/>
    <xf numFmtId="268" fontId="36" fillId="0" borderId="133">
      <alignment horizontal="right" vertical="center"/>
    </xf>
    <xf numFmtId="273" fontId="36" fillId="0" borderId="207">
      <alignment horizontal="center"/>
    </xf>
    <xf numFmtId="265" fontId="40" fillId="0" borderId="159">
      <alignment horizontal="right" vertical="center"/>
    </xf>
    <xf numFmtId="273" fontId="36" fillId="0" borderId="169">
      <alignment horizontal="center"/>
    </xf>
    <xf numFmtId="10" fontId="85" fillId="35" borderId="157" applyNumberFormat="0" applyBorder="0" applyAlignment="0" applyProtection="0"/>
    <xf numFmtId="268" fontId="36" fillId="0" borderId="185">
      <alignment horizontal="right" vertical="center"/>
    </xf>
    <xf numFmtId="3" fontId="13" fillId="0" borderId="176"/>
    <xf numFmtId="270" fontId="36" fillId="0" borderId="159">
      <alignment horizontal="right" vertical="center"/>
    </xf>
    <xf numFmtId="267" fontId="36" fillId="0" borderId="159">
      <alignment horizontal="right" vertical="center"/>
    </xf>
    <xf numFmtId="276" fontId="10" fillId="0" borderId="157" applyFont="0" applyFill="0" applyBorder="0" applyProtection="0">
      <alignment horizontal="center"/>
    </xf>
    <xf numFmtId="273" fontId="36" fillId="0" borderId="143">
      <alignment horizontal="center"/>
    </xf>
    <xf numFmtId="268" fontId="36" fillId="0" borderId="159">
      <alignment horizontal="right" vertical="center"/>
    </xf>
    <xf numFmtId="3" fontId="13" fillId="0" borderId="183"/>
    <xf numFmtId="265" fontId="40" fillId="0" borderId="133">
      <alignment horizontal="right" vertical="center"/>
    </xf>
    <xf numFmtId="0" fontId="40" fillId="0" borderId="131"/>
    <xf numFmtId="269" fontId="11" fillId="0" borderId="159">
      <alignment horizontal="right" vertical="center"/>
    </xf>
    <xf numFmtId="265" fontId="40" fillId="0" borderId="185">
      <alignment horizontal="right" vertical="center"/>
    </xf>
    <xf numFmtId="257" fontId="36" fillId="0" borderId="140"/>
    <xf numFmtId="265" fontId="36" fillId="0" borderId="159">
      <alignment horizontal="right" vertical="center"/>
    </xf>
    <xf numFmtId="265" fontId="36" fillId="0" borderId="146">
      <alignment horizontal="right" vertical="center"/>
    </xf>
    <xf numFmtId="282" fontId="36" fillId="0" borderId="189"/>
    <xf numFmtId="167" fontId="127" fillId="0" borderId="171">
      <alignment horizontal="left" vertical="top"/>
    </xf>
    <xf numFmtId="265" fontId="40" fillId="0" borderId="159">
      <alignment horizontal="right" vertical="center"/>
    </xf>
    <xf numFmtId="0" fontId="10" fillId="42" borderId="167" applyNumberFormat="0" applyFont="0" applyAlignment="0" applyProtection="0"/>
    <xf numFmtId="265" fontId="40" fillId="0" borderId="159">
      <alignment horizontal="right" vertical="center"/>
    </xf>
    <xf numFmtId="265" fontId="36" fillId="0" borderId="172">
      <alignment horizontal="right" vertical="center"/>
    </xf>
    <xf numFmtId="49" fontId="90" fillId="0" borderId="144">
      <alignment vertical="center"/>
    </xf>
    <xf numFmtId="276" fontId="10" fillId="0" borderId="157" applyFont="0" applyFill="0" applyBorder="0" applyProtection="0">
      <alignment horizontal="center"/>
    </xf>
    <xf numFmtId="283" fontId="36" fillId="0" borderId="157"/>
    <xf numFmtId="3" fontId="13" fillId="0" borderId="189"/>
    <xf numFmtId="49" fontId="90" fillId="0" borderId="157">
      <alignment vertical="center"/>
    </xf>
    <xf numFmtId="267" fontId="36" fillId="0" borderId="146">
      <alignment horizontal="right" vertical="center"/>
    </xf>
    <xf numFmtId="3" fontId="13" fillId="0" borderId="163"/>
    <xf numFmtId="265" fontId="36" fillId="0" borderId="133">
      <alignment horizontal="right" vertical="center"/>
    </xf>
    <xf numFmtId="267" fontId="36" fillId="0" borderId="159">
      <alignment horizontal="right" vertical="center"/>
    </xf>
    <xf numFmtId="3" fontId="13" fillId="0" borderId="183"/>
    <xf numFmtId="269" fontId="11" fillId="0" borderId="159">
      <alignment horizontal="right" vertical="center"/>
    </xf>
    <xf numFmtId="265" fontId="40" fillId="0" borderId="133">
      <alignment horizontal="right" vertical="center"/>
    </xf>
    <xf numFmtId="265" fontId="40" fillId="0" borderId="172">
      <alignment horizontal="right" vertical="center"/>
    </xf>
    <xf numFmtId="3" fontId="13" fillId="0" borderId="150"/>
    <xf numFmtId="49" fontId="90" fillId="0" borderId="183">
      <alignment vertical="center"/>
    </xf>
    <xf numFmtId="265" fontId="36" fillId="0" borderId="210">
      <alignment horizontal="right" vertical="center"/>
    </xf>
    <xf numFmtId="270" fontId="36" fillId="0" borderId="172">
      <alignment horizontal="right" vertical="center"/>
    </xf>
    <xf numFmtId="269" fontId="11" fillId="0" borderId="185">
      <alignment horizontal="right" vertical="center"/>
    </xf>
    <xf numFmtId="0" fontId="113" fillId="30" borderId="206" applyNumberFormat="0" applyAlignment="0" applyProtection="0"/>
    <xf numFmtId="268" fontId="36" fillId="0" borderId="172">
      <alignment horizontal="right" vertical="center"/>
    </xf>
    <xf numFmtId="3" fontId="13" fillId="0" borderId="189"/>
    <xf numFmtId="267" fontId="36" fillId="0" borderId="133">
      <alignment horizontal="right" vertical="center"/>
    </xf>
    <xf numFmtId="267" fontId="36" fillId="0" borderId="146">
      <alignment horizontal="right" vertical="center"/>
    </xf>
    <xf numFmtId="257" fontId="36" fillId="0" borderId="166"/>
    <xf numFmtId="265" fontId="40" fillId="0" borderId="159">
      <alignment horizontal="right" vertical="center"/>
    </xf>
    <xf numFmtId="265" fontId="36" fillId="0" borderId="172">
      <alignment horizontal="right" vertical="center"/>
    </xf>
    <xf numFmtId="10" fontId="85" fillId="38" borderId="183" applyNumberFormat="0" applyBorder="0" applyAlignment="0" applyProtection="0"/>
    <xf numFmtId="267" fontId="36" fillId="0" borderId="159">
      <alignment horizontal="right" vertical="center"/>
    </xf>
    <xf numFmtId="257" fontId="36" fillId="0" borderId="140"/>
    <xf numFmtId="3" fontId="13" fillId="0" borderId="137"/>
    <xf numFmtId="0" fontId="113" fillId="30" borderId="206" applyNumberFormat="0" applyAlignment="0" applyProtection="0"/>
    <xf numFmtId="274" fontId="10" fillId="0" borderId="199" applyFont="0" applyFill="0" applyBorder="0" applyProtection="0">
      <alignment horizontal="center"/>
      <protection locked="0"/>
    </xf>
    <xf numFmtId="10" fontId="85" fillId="35" borderId="157" applyNumberFormat="0" applyBorder="0" applyAlignment="0" applyProtection="0"/>
    <xf numFmtId="265" fontId="36" fillId="0" borderId="133">
      <alignment horizontal="right" vertical="center"/>
    </xf>
    <xf numFmtId="269" fontId="11" fillId="0" borderId="159">
      <alignment horizontal="right" vertical="center"/>
    </xf>
    <xf numFmtId="261" fontId="11" fillId="0" borderId="159">
      <alignment horizontal="right" vertical="center"/>
    </xf>
    <xf numFmtId="265" fontId="40" fillId="0" borderId="185">
      <alignment horizontal="right" vertical="center"/>
    </xf>
    <xf numFmtId="3" fontId="13" fillId="0" borderId="214"/>
    <xf numFmtId="3" fontId="13" fillId="0" borderId="137"/>
    <xf numFmtId="10" fontId="85" fillId="38" borderId="131" applyNumberFormat="0" applyBorder="0" applyAlignment="0" applyProtection="0"/>
    <xf numFmtId="267" fontId="36" fillId="0" borderId="159">
      <alignment horizontal="right" vertical="center"/>
    </xf>
    <xf numFmtId="265" fontId="40" fillId="0" borderId="185">
      <alignment horizontal="right" vertical="center"/>
    </xf>
    <xf numFmtId="268" fontId="36" fillId="0" borderId="172">
      <alignment horizontal="right" vertical="center"/>
    </xf>
    <xf numFmtId="38" fontId="10" fillId="0" borderId="157" applyFont="0" applyFill="0" applyBorder="0" applyAlignment="0" applyProtection="0">
      <protection locked="0"/>
    </xf>
    <xf numFmtId="0" fontId="113" fillId="30" borderId="168" applyNumberFormat="0" applyAlignment="0" applyProtection="0"/>
    <xf numFmtId="0" fontId="48" fillId="30" borderId="152" applyNumberFormat="0" applyAlignment="0" applyProtection="0"/>
    <xf numFmtId="269" fontId="11" fillId="0" borderId="172">
      <alignment horizontal="right" vertical="center"/>
    </xf>
    <xf numFmtId="267" fontId="36" fillId="0" borderId="133">
      <alignment horizontal="right" vertical="center"/>
    </xf>
    <xf numFmtId="49" fontId="90" fillId="0" borderId="157">
      <alignment vertical="center"/>
    </xf>
    <xf numFmtId="3" fontId="13" fillId="0" borderId="137"/>
    <xf numFmtId="266" fontId="36" fillId="0" borderId="156">
      <alignment horizontal="right" vertical="center"/>
    </xf>
    <xf numFmtId="3" fontId="13" fillId="0" borderId="189"/>
    <xf numFmtId="3" fontId="13" fillId="0" borderId="137"/>
    <xf numFmtId="3" fontId="13" fillId="0" borderId="201"/>
    <xf numFmtId="167" fontId="127" fillId="0" borderId="171">
      <alignment horizontal="left" vertical="top"/>
    </xf>
    <xf numFmtId="0" fontId="40" fillId="0" borderId="157"/>
    <xf numFmtId="268" fontId="36" fillId="0" borderId="159">
      <alignment horizontal="right" vertical="center"/>
    </xf>
    <xf numFmtId="3" fontId="13" fillId="0" borderId="163"/>
    <xf numFmtId="3" fontId="13" fillId="0" borderId="163"/>
    <xf numFmtId="3" fontId="13" fillId="0" borderId="157"/>
    <xf numFmtId="10" fontId="85" fillId="38" borderId="183" applyNumberFormat="0" applyBorder="0" applyAlignment="0" applyProtection="0"/>
    <xf numFmtId="268" fontId="36" fillId="0" borderId="133">
      <alignment horizontal="right" vertical="center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265" fontId="36" fillId="0" borderId="146">
      <alignment horizontal="right" vertical="center"/>
    </xf>
    <xf numFmtId="274" fontId="10" fillId="0" borderId="174" applyFont="0" applyFill="0" applyBorder="0" applyProtection="0">
      <alignment horizontal="center"/>
      <protection locked="0"/>
    </xf>
    <xf numFmtId="265" fontId="40" fillId="0" borderId="146">
      <alignment horizontal="right" vertical="center"/>
    </xf>
    <xf numFmtId="49" fontId="90" fillId="0" borderId="157">
      <alignment vertical="center"/>
    </xf>
    <xf numFmtId="267" fontId="36" fillId="0" borderId="185">
      <alignment horizontal="right" vertical="center"/>
    </xf>
    <xf numFmtId="3" fontId="13" fillId="0" borderId="163"/>
    <xf numFmtId="0" fontId="40" fillId="0" borderId="131"/>
    <xf numFmtId="267" fontId="36" fillId="0" borderId="185">
      <alignment horizontal="right" vertical="center"/>
    </xf>
    <xf numFmtId="3" fontId="13" fillId="0" borderId="163"/>
    <xf numFmtId="0" fontId="109" fillId="0" borderId="0"/>
    <xf numFmtId="268" fontId="36" fillId="0" borderId="133">
      <alignment horizontal="right" vertical="center"/>
    </xf>
    <xf numFmtId="265" fontId="40" fillId="0" borderId="159">
      <alignment horizontal="right" vertical="center"/>
    </xf>
    <xf numFmtId="265" fontId="36" fillId="0" borderId="133">
      <alignment horizontal="right" vertical="center"/>
    </xf>
    <xf numFmtId="265" fontId="40" fillId="0" borderId="159">
      <alignment horizontal="right" vertical="center"/>
    </xf>
    <xf numFmtId="265" fontId="40" fillId="0" borderId="133">
      <alignment horizontal="right" vertical="center"/>
    </xf>
    <xf numFmtId="267" fontId="36" fillId="0" borderId="159">
      <alignment horizontal="right" vertical="center"/>
    </xf>
    <xf numFmtId="49" fontId="90" fillId="0" borderId="157">
      <alignment vertical="center"/>
    </xf>
    <xf numFmtId="49" fontId="90" fillId="0" borderId="183">
      <alignment vertical="center"/>
    </xf>
    <xf numFmtId="265" fontId="36" fillId="0" borderId="185">
      <alignment horizontal="right" vertical="center"/>
    </xf>
    <xf numFmtId="265" fontId="40" fillId="0" borderId="146">
      <alignment horizontal="right" vertical="center"/>
    </xf>
    <xf numFmtId="265" fontId="40" fillId="0" borderId="133">
      <alignment horizontal="right" vertical="center"/>
    </xf>
    <xf numFmtId="3" fontId="13" fillId="0" borderId="163"/>
    <xf numFmtId="265" fontId="40" fillId="0" borderId="210">
      <alignment horizontal="right" vertical="center"/>
    </xf>
    <xf numFmtId="268" fontId="36" fillId="0" borderId="159">
      <alignment horizontal="right" vertical="center"/>
    </xf>
    <xf numFmtId="257" fontId="36" fillId="0" borderId="140"/>
    <xf numFmtId="265" fontId="40" fillId="0" borderId="172">
      <alignment horizontal="right" vertical="center"/>
    </xf>
    <xf numFmtId="266" fontId="36" fillId="0" borderId="169">
      <alignment horizontal="right" vertical="center"/>
    </xf>
    <xf numFmtId="267" fontId="36" fillId="0" borderId="172">
      <alignment horizontal="right" vertical="center"/>
    </xf>
    <xf numFmtId="265" fontId="36" fillId="0" borderId="159">
      <alignment horizontal="right" vertical="center"/>
    </xf>
    <xf numFmtId="268" fontId="36" fillId="0" borderId="133">
      <alignment horizontal="right" vertical="center"/>
    </xf>
    <xf numFmtId="266" fontId="36" fillId="0" borderId="207">
      <alignment horizontal="right" vertical="center"/>
    </xf>
    <xf numFmtId="167" fontId="127" fillId="0" borderId="158">
      <alignment horizontal="left" vertical="top"/>
    </xf>
    <xf numFmtId="268" fontId="36" fillId="0" borderId="210">
      <alignment horizontal="right" vertical="center"/>
    </xf>
    <xf numFmtId="269" fontId="11" fillId="0" borderId="159">
      <alignment horizontal="right" vertical="center"/>
    </xf>
    <xf numFmtId="10" fontId="85" fillId="38" borderId="183" applyNumberFormat="0" applyBorder="0" applyAlignment="0" applyProtection="0"/>
    <xf numFmtId="283" fontId="36" fillId="0" borderId="157"/>
    <xf numFmtId="265" fontId="40" fillId="0" borderId="210">
      <alignment horizontal="right" vertical="center"/>
    </xf>
    <xf numFmtId="10" fontId="85" fillId="35" borderId="183" applyNumberFormat="0" applyBorder="0" applyAlignment="0" applyProtection="0"/>
    <xf numFmtId="265" fontId="40" fillId="0" borderId="159">
      <alignment horizontal="right" vertical="center"/>
    </xf>
    <xf numFmtId="283" fontId="36" fillId="0" borderId="131"/>
    <xf numFmtId="265" fontId="40" fillId="0" borderId="146">
      <alignment horizontal="right" vertical="center"/>
    </xf>
    <xf numFmtId="167" fontId="127" fillId="0" borderId="158">
      <alignment horizontal="left" vertical="top"/>
    </xf>
    <xf numFmtId="265" fontId="36" fillId="0" borderId="133">
      <alignment horizontal="right" vertical="center"/>
    </xf>
    <xf numFmtId="3" fontId="13" fillId="0" borderId="163"/>
    <xf numFmtId="282" fontId="36" fillId="0" borderId="137"/>
    <xf numFmtId="0" fontId="48" fillId="30" borderId="139" applyNumberFormat="0" applyAlignment="0" applyProtection="0"/>
    <xf numFmtId="265" fontId="40" fillId="0" borderId="133">
      <alignment horizontal="right" vertical="center"/>
    </xf>
    <xf numFmtId="167" fontId="127" fillId="0" borderId="184">
      <alignment horizontal="left" vertical="top"/>
    </xf>
    <xf numFmtId="3" fontId="13" fillId="0" borderId="163"/>
    <xf numFmtId="3" fontId="13" fillId="0" borderId="163"/>
    <xf numFmtId="265" fontId="40" fillId="0" borderId="172">
      <alignment horizontal="right" vertical="center"/>
    </xf>
    <xf numFmtId="0" fontId="40" fillId="0" borderId="157"/>
    <xf numFmtId="281" fontId="40" fillId="0" borderId="157"/>
    <xf numFmtId="265" fontId="40" fillId="0" borderId="185">
      <alignment horizontal="right" vertical="center"/>
    </xf>
    <xf numFmtId="265" fontId="36" fillId="0" borderId="159">
      <alignment horizontal="right" vertical="center"/>
    </xf>
    <xf numFmtId="3" fontId="13" fillId="0" borderId="157"/>
    <xf numFmtId="268" fontId="36" fillId="0" borderId="185">
      <alignment horizontal="right" vertical="center"/>
    </xf>
    <xf numFmtId="273" fontId="36" fillId="0" borderId="143">
      <alignment horizontal="center"/>
    </xf>
    <xf numFmtId="265" fontId="40" fillId="0" borderId="185">
      <alignment horizontal="right" vertical="center"/>
    </xf>
    <xf numFmtId="268" fontId="36" fillId="0" borderId="159">
      <alignment horizontal="right" vertical="center"/>
    </xf>
    <xf numFmtId="0" fontId="10" fillId="42" borderId="141" applyNumberFormat="0" applyFont="0" applyAlignment="0" applyProtection="0"/>
    <xf numFmtId="167" fontId="127" fillId="0" borderId="184">
      <alignment horizontal="left" vertical="top"/>
    </xf>
    <xf numFmtId="167" fontId="127" fillId="0" borderId="197">
      <alignment horizontal="left" vertical="top"/>
    </xf>
    <xf numFmtId="3" fontId="13" fillId="0" borderId="163"/>
    <xf numFmtId="10" fontId="85" fillId="35" borderId="157" applyNumberFormat="0" applyBorder="0" applyAlignment="0" applyProtection="0"/>
    <xf numFmtId="10" fontId="85" fillId="38" borderId="157" applyNumberFormat="0" applyBorder="0" applyAlignment="0" applyProtection="0"/>
    <xf numFmtId="266" fontId="36" fillId="0" borderId="182">
      <alignment horizontal="right" vertical="center"/>
    </xf>
    <xf numFmtId="10" fontId="10" fillId="0" borderId="157" applyFont="0" applyFill="0" applyBorder="0" applyProtection="0">
      <alignment horizontal="center"/>
      <protection locked="0"/>
    </xf>
    <xf numFmtId="167" fontId="127" fillId="0" borderId="145">
      <alignment horizontal="left" vertical="top"/>
    </xf>
    <xf numFmtId="274" fontId="10" fillId="0" borderId="135" applyFont="0" applyFill="0" applyBorder="0" applyProtection="0">
      <alignment horizontal="center"/>
      <protection locked="0"/>
    </xf>
    <xf numFmtId="167" fontId="127" fillId="0" borderId="197">
      <alignment horizontal="left" vertical="top"/>
    </xf>
    <xf numFmtId="3" fontId="13" fillId="0" borderId="150"/>
    <xf numFmtId="0" fontId="40" fillId="0" borderId="144"/>
    <xf numFmtId="265" fontId="40" fillId="0" borderId="133">
      <alignment horizontal="right" vertical="center"/>
    </xf>
    <xf numFmtId="265" fontId="40" fillId="0" borderId="133">
      <alignment horizontal="right" vertical="center"/>
    </xf>
    <xf numFmtId="10" fontId="85" fillId="35" borderId="183" applyNumberFormat="0" applyBorder="0" applyAlignment="0" applyProtection="0"/>
    <xf numFmtId="265" fontId="40" fillId="0" borderId="172">
      <alignment horizontal="right" vertical="center"/>
    </xf>
    <xf numFmtId="3" fontId="13" fillId="0" borderId="150"/>
    <xf numFmtId="3" fontId="13" fillId="0" borderId="150"/>
    <xf numFmtId="10" fontId="85" fillId="38" borderId="183" applyNumberFormat="0" applyBorder="0" applyAlignment="0" applyProtection="0"/>
    <xf numFmtId="0" fontId="109" fillId="0" borderId="0"/>
    <xf numFmtId="167" fontId="127" fillId="0" borderId="158">
      <alignment horizontal="left" vertical="top"/>
    </xf>
    <xf numFmtId="269" fontId="11" fillId="0" borderId="146">
      <alignment horizontal="right" vertical="center"/>
    </xf>
    <xf numFmtId="265" fontId="36" fillId="0" borderId="185">
      <alignment horizontal="right" vertical="center"/>
    </xf>
    <xf numFmtId="265" fontId="40" fillId="0" borderId="185">
      <alignment horizontal="right" vertical="center"/>
    </xf>
    <xf numFmtId="10" fontId="85" fillId="38" borderId="157" applyNumberFormat="0" applyBorder="0" applyAlignment="0" applyProtection="0"/>
    <xf numFmtId="3" fontId="13" fillId="0" borderId="201"/>
    <xf numFmtId="268" fontId="36" fillId="0" borderId="133">
      <alignment horizontal="right" vertical="center"/>
    </xf>
    <xf numFmtId="274" fontId="10" fillId="0" borderId="161" applyFont="0" applyFill="0" applyBorder="0" applyProtection="0">
      <alignment horizontal="center"/>
      <protection locked="0"/>
    </xf>
    <xf numFmtId="3" fontId="13" fillId="0" borderId="163"/>
    <xf numFmtId="269" fontId="11" fillId="0" borderId="133">
      <alignment horizontal="right" vertical="center"/>
    </xf>
    <xf numFmtId="49" fontId="90" fillId="0" borderId="170">
      <alignment vertical="center"/>
    </xf>
    <xf numFmtId="269" fontId="11" fillId="0" borderId="159">
      <alignment horizontal="right" vertical="center"/>
    </xf>
    <xf numFmtId="265" fontId="40" fillId="0" borderId="185">
      <alignment horizontal="right" vertical="center"/>
    </xf>
    <xf numFmtId="3" fontId="13" fillId="0" borderId="163"/>
    <xf numFmtId="267" fontId="36" fillId="0" borderId="159">
      <alignment horizontal="right" vertical="center"/>
    </xf>
    <xf numFmtId="3" fontId="13" fillId="0" borderId="163"/>
    <xf numFmtId="270" fontId="36" fillId="0" borderId="159">
      <alignment horizontal="right" vertical="center"/>
    </xf>
    <xf numFmtId="3" fontId="13" fillId="0" borderId="131"/>
    <xf numFmtId="272" fontId="40" fillId="0" borderId="159">
      <alignment horizontal="center"/>
    </xf>
    <xf numFmtId="275" fontId="50" fillId="0" borderId="162" applyFont="0" applyFill="0" applyBorder="0" applyProtection="0">
      <alignment horizontal="center"/>
    </xf>
    <xf numFmtId="3" fontId="13" fillId="0" borderId="201"/>
    <xf numFmtId="3" fontId="13" fillId="0" borderId="170"/>
    <xf numFmtId="3" fontId="13" fillId="0" borderId="137"/>
    <xf numFmtId="0" fontId="48" fillId="30" borderId="203" applyNumberFormat="0" applyAlignment="0" applyProtection="0"/>
    <xf numFmtId="265" fontId="40" fillId="0" borderId="185">
      <alignment horizontal="right" vertical="center"/>
    </xf>
    <xf numFmtId="267" fontId="36" fillId="0" borderId="159">
      <alignment horizontal="right" vertical="center"/>
    </xf>
    <xf numFmtId="167" fontId="127" fillId="0" borderId="158">
      <alignment horizontal="left" vertical="top"/>
    </xf>
    <xf numFmtId="265" fontId="36" fillId="0" borderId="133">
      <alignment horizontal="right" vertical="center"/>
    </xf>
    <xf numFmtId="269" fontId="11" fillId="0" borderId="159">
      <alignment horizontal="right" vertical="center"/>
    </xf>
    <xf numFmtId="265" fontId="40" fillId="0" borderId="159">
      <alignment horizontal="right" vertical="center"/>
    </xf>
    <xf numFmtId="3" fontId="13" fillId="0" borderId="137"/>
    <xf numFmtId="261" fontId="11" fillId="0" borderId="133">
      <alignment horizontal="right" vertical="center"/>
    </xf>
    <xf numFmtId="273" fontId="36" fillId="0" borderId="156">
      <alignment horizontal="center"/>
    </xf>
    <xf numFmtId="265" fontId="36" fillId="0" borderId="133">
      <alignment horizontal="right" vertical="center"/>
    </xf>
    <xf numFmtId="10" fontId="10" fillId="0" borderId="157" applyFont="0" applyFill="0" applyBorder="0" applyProtection="0">
      <alignment horizontal="center"/>
      <protection locked="0"/>
    </xf>
    <xf numFmtId="265" fontId="40" fillId="0" borderId="133">
      <alignment horizontal="right" vertical="center"/>
    </xf>
    <xf numFmtId="265" fontId="40" fillId="0" borderId="185">
      <alignment horizontal="right" vertical="center"/>
    </xf>
    <xf numFmtId="49" fontId="90" fillId="0" borderId="183">
      <alignment vertical="center"/>
    </xf>
    <xf numFmtId="266" fontId="36" fillId="0" borderId="143">
      <alignment horizontal="right" vertical="center"/>
    </xf>
    <xf numFmtId="3" fontId="13" fillId="0" borderId="137"/>
    <xf numFmtId="283" fontId="36" fillId="0" borderId="183"/>
    <xf numFmtId="267" fontId="36" fillId="0" borderId="159">
      <alignment horizontal="right" vertical="center"/>
    </xf>
    <xf numFmtId="49" fontId="90" fillId="0" borderId="157">
      <alignment vertical="center"/>
    </xf>
    <xf numFmtId="167" fontId="127" fillId="0" borderId="158">
      <alignment horizontal="left" vertical="top"/>
    </xf>
    <xf numFmtId="269" fontId="11" fillId="0" borderId="159">
      <alignment horizontal="right" vertical="center"/>
    </xf>
    <xf numFmtId="3" fontId="13" fillId="0" borderId="150"/>
    <xf numFmtId="267" fontId="36" fillId="0" borderId="159">
      <alignment horizontal="right" vertical="center"/>
    </xf>
    <xf numFmtId="282" fontId="36" fillId="0" borderId="137"/>
    <xf numFmtId="3" fontId="13" fillId="0" borderId="137"/>
    <xf numFmtId="268" fontId="36" fillId="0" borderId="185">
      <alignment horizontal="right" vertical="center"/>
    </xf>
    <xf numFmtId="267" fontId="36" fillId="0" borderId="185">
      <alignment horizontal="right" vertical="center"/>
    </xf>
    <xf numFmtId="265" fontId="40" fillId="0" borderId="146">
      <alignment horizontal="right" vertical="center"/>
    </xf>
    <xf numFmtId="269" fontId="11" fillId="0" borderId="159">
      <alignment horizontal="right" vertical="center"/>
    </xf>
    <xf numFmtId="267" fontId="36" fillId="0" borderId="185">
      <alignment horizontal="right" vertical="center"/>
    </xf>
    <xf numFmtId="167" fontId="127" fillId="0" borderId="184">
      <alignment horizontal="left" vertical="top"/>
    </xf>
    <xf numFmtId="265" fontId="40" fillId="0" borderId="146">
      <alignment horizontal="right" vertical="center"/>
    </xf>
    <xf numFmtId="265" fontId="40" fillId="0" borderId="146">
      <alignment horizontal="right" vertical="center"/>
    </xf>
    <xf numFmtId="3" fontId="13" fillId="0" borderId="176"/>
    <xf numFmtId="267" fontId="36" fillId="0" borderId="133">
      <alignment horizontal="right" vertical="center"/>
    </xf>
    <xf numFmtId="49" fontId="90" fillId="0" borderId="157">
      <alignment vertical="center"/>
    </xf>
    <xf numFmtId="257" fontId="36" fillId="0" borderId="140"/>
    <xf numFmtId="265" fontId="36" fillId="0" borderId="146">
      <alignment horizontal="right" vertical="center"/>
    </xf>
    <xf numFmtId="265" fontId="36" fillId="0" borderId="159">
      <alignment horizontal="right" vertical="center"/>
    </xf>
    <xf numFmtId="167" fontId="127" fillId="0" borderId="184">
      <alignment horizontal="left" vertical="top"/>
    </xf>
    <xf numFmtId="167" fontId="127" fillId="0" borderId="197">
      <alignment horizontal="left" vertical="top"/>
    </xf>
    <xf numFmtId="167" fontId="127" fillId="0" borderId="197">
      <alignment horizontal="left" vertical="top"/>
    </xf>
    <xf numFmtId="267" fontId="36" fillId="0" borderId="159">
      <alignment horizontal="right" vertical="center"/>
    </xf>
    <xf numFmtId="265" fontId="40" fillId="0" borderId="185">
      <alignment horizontal="right" vertical="center"/>
    </xf>
    <xf numFmtId="269" fontId="11" fillId="0" borderId="185">
      <alignment horizontal="right" vertical="center"/>
    </xf>
    <xf numFmtId="257" fontId="36" fillId="0" borderId="166"/>
    <xf numFmtId="265" fontId="36" fillId="0" borderId="159">
      <alignment horizontal="right" vertical="center"/>
    </xf>
    <xf numFmtId="270" fontId="36" fillId="0" borderId="133">
      <alignment horizontal="right" vertical="center"/>
    </xf>
    <xf numFmtId="3" fontId="13" fillId="0" borderId="144"/>
    <xf numFmtId="265" fontId="40" fillId="0" borderId="159">
      <alignment horizontal="right" vertical="center"/>
    </xf>
    <xf numFmtId="167" fontId="127" fillId="0" borderId="158">
      <alignment horizontal="left" vertical="top"/>
    </xf>
    <xf numFmtId="268" fontId="36" fillId="0" borderId="185">
      <alignment horizontal="right" vertical="center"/>
    </xf>
    <xf numFmtId="265" fontId="40" fillId="0" borderId="133">
      <alignment horizontal="right" vertical="center"/>
    </xf>
    <xf numFmtId="3" fontId="13" fillId="0" borderId="150"/>
    <xf numFmtId="257" fontId="36" fillId="0" borderId="204"/>
    <xf numFmtId="265" fontId="36" fillId="0" borderId="159">
      <alignment horizontal="right" vertical="center"/>
    </xf>
    <xf numFmtId="3" fontId="13" fillId="0" borderId="176"/>
    <xf numFmtId="3" fontId="13" fillId="0" borderId="201"/>
    <xf numFmtId="268" fontId="36" fillId="0" borderId="133">
      <alignment horizontal="right" vertical="center"/>
    </xf>
    <xf numFmtId="266" fontId="36" fillId="0" borderId="195">
      <alignment horizontal="right" vertical="center"/>
    </xf>
    <xf numFmtId="265" fontId="40" fillId="0" borderId="133">
      <alignment horizontal="right" vertical="center"/>
    </xf>
    <xf numFmtId="268" fontId="36" fillId="0" borderId="159">
      <alignment horizontal="right" vertical="center"/>
    </xf>
    <xf numFmtId="265" fontId="40" fillId="0" borderId="172">
      <alignment horizontal="right" vertical="center"/>
    </xf>
    <xf numFmtId="267" fontId="36" fillId="0" borderId="210">
      <alignment horizontal="right" vertical="center"/>
    </xf>
    <xf numFmtId="0" fontId="40" fillId="0" borderId="131"/>
    <xf numFmtId="265" fontId="40" fillId="0" borderId="159">
      <alignment horizontal="right" vertical="center"/>
    </xf>
    <xf numFmtId="273" fontId="36" fillId="0" borderId="143">
      <alignment horizontal="center"/>
    </xf>
    <xf numFmtId="0" fontId="109" fillId="0" borderId="0"/>
    <xf numFmtId="265" fontId="40" fillId="0" borderId="159">
      <alignment horizontal="right" vertical="center"/>
    </xf>
    <xf numFmtId="49" fontId="90" fillId="0" borderId="183">
      <alignment vertical="center"/>
    </xf>
    <xf numFmtId="267" fontId="36" fillId="0" borderId="146">
      <alignment horizontal="right" vertical="center"/>
    </xf>
    <xf numFmtId="3" fontId="13" fillId="0" borderId="201"/>
    <xf numFmtId="269" fontId="11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3" fontId="13" fillId="0" borderId="201"/>
    <xf numFmtId="265" fontId="40" fillId="0" borderId="133">
      <alignment horizontal="right" vertical="center"/>
    </xf>
    <xf numFmtId="3" fontId="13" fillId="0" borderId="163"/>
    <xf numFmtId="273" fontId="36" fillId="0" borderId="143">
      <alignment horizontal="center"/>
    </xf>
    <xf numFmtId="270" fontId="36" fillId="0" borderId="185">
      <alignment horizontal="right" vertical="center"/>
    </xf>
    <xf numFmtId="265" fontId="40" fillId="0" borderId="185">
      <alignment horizontal="right" vertical="center"/>
    </xf>
    <xf numFmtId="267" fontId="36" fillId="0" borderId="159">
      <alignment horizontal="right" vertical="center"/>
    </xf>
    <xf numFmtId="49" fontId="90" fillId="0" borderId="131">
      <alignment vertical="center"/>
    </xf>
    <xf numFmtId="266" fontId="36" fillId="0" borderId="143">
      <alignment horizontal="right" vertical="center"/>
    </xf>
    <xf numFmtId="265" fontId="36" fillId="0" borderId="159">
      <alignment horizontal="right" vertical="center"/>
    </xf>
    <xf numFmtId="266" fontId="36" fillId="0" borderId="169">
      <alignment horizontal="right" vertical="center"/>
    </xf>
    <xf numFmtId="265" fontId="36" fillId="0" borderId="146">
      <alignment horizontal="right" vertical="center"/>
    </xf>
    <xf numFmtId="268" fontId="36" fillId="0" borderId="133">
      <alignment horizontal="right" vertical="center"/>
    </xf>
    <xf numFmtId="49" fontId="90" fillId="0" borderId="144">
      <alignment vertical="center"/>
    </xf>
    <xf numFmtId="265" fontId="36" fillId="0" borderId="146">
      <alignment horizontal="right" vertical="center"/>
    </xf>
    <xf numFmtId="3" fontId="13" fillId="0" borderId="163"/>
    <xf numFmtId="265" fontId="40" fillId="0" borderId="159">
      <alignment horizontal="right" vertical="center"/>
    </xf>
    <xf numFmtId="282" fontId="36" fillId="0" borderId="137"/>
    <xf numFmtId="0" fontId="109" fillId="0" borderId="0"/>
    <xf numFmtId="0" fontId="40" fillId="0" borderId="157"/>
    <xf numFmtId="267" fontId="36" fillId="0" borderId="185">
      <alignment horizontal="right" vertical="center"/>
    </xf>
    <xf numFmtId="267" fontId="36" fillId="0" borderId="146">
      <alignment horizontal="right" vertical="center"/>
    </xf>
    <xf numFmtId="265" fontId="36" fillId="0" borderId="133">
      <alignment horizontal="right" vertical="center"/>
    </xf>
    <xf numFmtId="267" fontId="36" fillId="0" borderId="159">
      <alignment horizontal="right" vertical="center"/>
    </xf>
    <xf numFmtId="261" fontId="11" fillId="0" borderId="133">
      <alignment horizontal="right" vertical="center"/>
    </xf>
    <xf numFmtId="10" fontId="85" fillId="38" borderId="131" applyNumberFormat="0" applyBorder="0" applyAlignment="0" applyProtection="0"/>
    <xf numFmtId="10" fontId="85" fillId="38" borderId="157" applyNumberFormat="0" applyBorder="0" applyAlignment="0" applyProtection="0"/>
    <xf numFmtId="273" fontId="36" fillId="0" borderId="143">
      <alignment horizontal="center"/>
    </xf>
    <xf numFmtId="276" fontId="10" fillId="0" borderId="157" applyFont="0" applyFill="0" applyBorder="0" applyProtection="0">
      <alignment horizontal="center"/>
    </xf>
    <xf numFmtId="167" fontId="127" fillId="0" borderId="158">
      <alignment horizontal="left" vertical="top"/>
    </xf>
    <xf numFmtId="269" fontId="11" fillId="0" borderId="146">
      <alignment horizontal="right" vertical="center"/>
    </xf>
    <xf numFmtId="3" fontId="13" fillId="0" borderId="163"/>
    <xf numFmtId="3" fontId="13" fillId="0" borderId="163"/>
    <xf numFmtId="3" fontId="13" fillId="0" borderId="183"/>
    <xf numFmtId="265" fontId="40" fillId="0" borderId="133">
      <alignment horizontal="right" vertical="center"/>
    </xf>
    <xf numFmtId="3" fontId="13" fillId="0" borderId="189"/>
    <xf numFmtId="167" fontId="127" fillId="0" borderId="145">
      <alignment horizontal="left" vertical="top"/>
    </xf>
    <xf numFmtId="267" fontId="36" fillId="0" borderId="159">
      <alignment horizontal="right" vertical="center"/>
    </xf>
    <xf numFmtId="3" fontId="13" fillId="0" borderId="163"/>
    <xf numFmtId="3" fontId="13" fillId="0" borderId="176"/>
    <xf numFmtId="265" fontId="40" fillId="0" borderId="159">
      <alignment horizontal="right" vertical="center"/>
    </xf>
    <xf numFmtId="267" fontId="36" fillId="0" borderId="146">
      <alignment horizontal="right" vertical="center"/>
    </xf>
    <xf numFmtId="49" fontId="90" fillId="0" borderId="131">
      <alignment vertical="center"/>
    </xf>
    <xf numFmtId="268" fontId="36" fillId="0" borderId="133">
      <alignment horizontal="right" vertical="center"/>
    </xf>
    <xf numFmtId="167" fontId="127" fillId="0" borderId="197">
      <alignment horizontal="left" vertical="top"/>
    </xf>
    <xf numFmtId="267" fontId="36" fillId="0" borderId="133">
      <alignment horizontal="right" vertical="center"/>
    </xf>
    <xf numFmtId="282" fontId="36" fillId="0" borderId="163"/>
    <xf numFmtId="267" fontId="36" fillId="0" borderId="159">
      <alignment horizontal="right" vertical="center"/>
    </xf>
    <xf numFmtId="167" fontId="127" fillId="0" borderId="184">
      <alignment horizontal="left" vertical="top"/>
    </xf>
    <xf numFmtId="265" fontId="40" fillId="0" borderId="146">
      <alignment horizontal="right" vertical="center"/>
    </xf>
    <xf numFmtId="257" fontId="36" fillId="0" borderId="153"/>
    <xf numFmtId="265" fontId="40" fillId="0" borderId="146">
      <alignment horizontal="right" vertical="center"/>
    </xf>
    <xf numFmtId="265" fontId="36" fillId="0" borderId="133">
      <alignment horizontal="right" vertical="center"/>
    </xf>
    <xf numFmtId="268" fontId="36" fillId="0" borderId="185">
      <alignment horizontal="right" vertical="center"/>
    </xf>
    <xf numFmtId="267" fontId="36" fillId="0" borderId="172">
      <alignment horizontal="right" vertical="center"/>
    </xf>
    <xf numFmtId="269" fontId="11" fillId="0" borderId="133">
      <alignment horizontal="right" vertical="center"/>
    </xf>
    <xf numFmtId="10" fontId="85" fillId="38" borderId="157" applyNumberFormat="0" applyBorder="0" applyAlignment="0" applyProtection="0"/>
    <xf numFmtId="265" fontId="40" fillId="0" borderId="133">
      <alignment horizontal="right" vertical="center"/>
    </xf>
    <xf numFmtId="167" fontId="127" fillId="0" borderId="132">
      <alignment horizontal="left" vertical="top"/>
    </xf>
    <xf numFmtId="167" fontId="127" fillId="0" borderId="158">
      <alignment horizontal="left" vertical="top"/>
    </xf>
    <xf numFmtId="49" fontId="90" fillId="0" borderId="157">
      <alignment vertical="center"/>
    </xf>
    <xf numFmtId="3" fontId="13" fillId="0" borderId="137"/>
    <xf numFmtId="283" fontId="36" fillId="0" borderId="144"/>
    <xf numFmtId="265" fontId="40" fillId="0" borderId="133">
      <alignment horizontal="right" vertical="center"/>
    </xf>
    <xf numFmtId="10" fontId="85" fillId="38" borderId="183" applyNumberFormat="0" applyBorder="0" applyAlignment="0" applyProtection="0"/>
    <xf numFmtId="265" fontId="40" fillId="0" borderId="159">
      <alignment horizontal="right" vertical="center"/>
    </xf>
    <xf numFmtId="167" fontId="127" fillId="0" borderId="132">
      <alignment horizontal="left" vertical="top"/>
    </xf>
    <xf numFmtId="265" fontId="40" fillId="0" borderId="159">
      <alignment horizontal="right" vertical="center"/>
    </xf>
    <xf numFmtId="3" fontId="13" fillId="0" borderId="163"/>
    <xf numFmtId="167" fontId="127" fillId="0" borderId="145">
      <alignment horizontal="left" vertical="top"/>
    </xf>
    <xf numFmtId="267" fontId="36" fillId="0" borderId="159">
      <alignment horizontal="right" vertical="center"/>
    </xf>
    <xf numFmtId="265" fontId="36" fillId="0" borderId="172">
      <alignment horizontal="right" vertical="center"/>
    </xf>
    <xf numFmtId="265" fontId="36" fillId="0" borderId="172">
      <alignment horizontal="right" vertical="center"/>
    </xf>
    <xf numFmtId="49" fontId="90" fillId="0" borderId="170">
      <alignment vertical="center"/>
    </xf>
    <xf numFmtId="167" fontId="127" fillId="0" borderId="132">
      <alignment horizontal="left" vertical="top"/>
    </xf>
    <xf numFmtId="270" fontId="36" fillId="0" borderId="133">
      <alignment horizontal="right" vertical="center"/>
    </xf>
    <xf numFmtId="10" fontId="85" fillId="38" borderId="157" applyNumberFormat="0" applyBorder="0" applyAlignment="0" applyProtection="0"/>
    <xf numFmtId="269" fontId="11" fillId="0" borderId="146">
      <alignment horizontal="right" vertical="center"/>
    </xf>
    <xf numFmtId="276" fontId="10" fillId="0" borderId="157" applyFont="0" applyFill="0" applyBorder="0" applyProtection="0">
      <alignment horizontal="center"/>
    </xf>
    <xf numFmtId="265" fontId="40" fillId="0" borderId="133">
      <alignment horizontal="right" vertical="center"/>
    </xf>
    <xf numFmtId="10" fontId="85" fillId="38" borderId="170" applyNumberFormat="0" applyBorder="0" applyAlignment="0" applyProtection="0"/>
    <xf numFmtId="267" fontId="36" fillId="0" borderId="185">
      <alignment horizontal="right" vertical="center"/>
    </xf>
    <xf numFmtId="275" fontId="50" fillId="0" borderId="200" applyFont="0" applyFill="0" applyBorder="0" applyProtection="0">
      <alignment horizontal="center"/>
    </xf>
    <xf numFmtId="265" fontId="40" fillId="0" borderId="159">
      <alignment horizontal="right" vertical="center"/>
    </xf>
    <xf numFmtId="270" fontId="36" fillId="0" borderId="185">
      <alignment horizontal="right" vertical="center"/>
    </xf>
    <xf numFmtId="265" fontId="40" fillId="0" borderId="172">
      <alignment horizontal="right" vertical="center"/>
    </xf>
    <xf numFmtId="265" fontId="36" fillId="0" borderId="146">
      <alignment horizontal="right" vertical="center"/>
    </xf>
    <xf numFmtId="265" fontId="40" fillId="0" borderId="146">
      <alignment horizontal="right" vertical="center"/>
    </xf>
    <xf numFmtId="3" fontId="13" fillId="0" borderId="137"/>
    <xf numFmtId="167" fontId="127" fillId="0" borderId="145">
      <alignment horizontal="left" vertical="top"/>
    </xf>
    <xf numFmtId="265" fontId="40" fillId="0" borderId="159">
      <alignment horizontal="right" vertical="center"/>
    </xf>
    <xf numFmtId="269" fontId="11" fillId="0" borderId="185">
      <alignment horizontal="right" vertical="center"/>
    </xf>
    <xf numFmtId="167" fontId="127" fillId="0" borderId="158">
      <alignment horizontal="left" vertical="top"/>
    </xf>
    <xf numFmtId="268" fontId="36" fillId="0" borderId="159">
      <alignment horizontal="right" vertical="center"/>
    </xf>
    <xf numFmtId="276" fontId="10" fillId="0" borderId="183" applyFont="0" applyFill="0" applyBorder="0" applyProtection="0">
      <alignment horizontal="center"/>
    </xf>
    <xf numFmtId="265" fontId="40" fillId="0" borderId="146">
      <alignment horizontal="right" vertical="center"/>
    </xf>
    <xf numFmtId="273" fontId="36" fillId="0" borderId="195">
      <alignment horizontal="center"/>
    </xf>
    <xf numFmtId="265" fontId="40" fillId="0" borderId="159">
      <alignment horizontal="right" vertical="center"/>
    </xf>
    <xf numFmtId="167" fontId="127" fillId="0" borderId="158">
      <alignment horizontal="left" vertical="top"/>
    </xf>
    <xf numFmtId="3" fontId="13" fillId="0" borderId="137"/>
    <xf numFmtId="268" fontId="36" fillId="0" borderId="159">
      <alignment horizontal="right" vertical="center"/>
    </xf>
    <xf numFmtId="265" fontId="36" fillId="0" borderId="159">
      <alignment horizontal="right" vertical="center"/>
    </xf>
    <xf numFmtId="269" fontId="11" fillId="0" borderId="133">
      <alignment horizontal="right" vertical="center"/>
    </xf>
    <xf numFmtId="265" fontId="40" fillId="0" borderId="159">
      <alignment horizontal="right" vertical="center"/>
    </xf>
    <xf numFmtId="257" fontId="36" fillId="0" borderId="166"/>
    <xf numFmtId="265" fontId="40" fillId="0" borderId="185">
      <alignment horizontal="right" vertical="center"/>
    </xf>
    <xf numFmtId="268" fontId="36" fillId="0" borderId="185">
      <alignment horizontal="right" vertical="center"/>
    </xf>
    <xf numFmtId="0" fontId="109" fillId="0" borderId="0"/>
    <xf numFmtId="269" fontId="11" fillId="0" borderId="185">
      <alignment horizontal="right" vertical="center"/>
    </xf>
    <xf numFmtId="268" fontId="36" fillId="0" borderId="159">
      <alignment horizontal="right" vertical="center"/>
    </xf>
    <xf numFmtId="10" fontId="85" fillId="35" borderId="183" applyNumberFormat="0" applyBorder="0" applyAlignment="0" applyProtection="0"/>
    <xf numFmtId="276" fontId="10" fillId="0" borderId="170" applyFont="0" applyFill="0" applyBorder="0" applyProtection="0">
      <alignment horizontal="center"/>
    </xf>
    <xf numFmtId="268" fontId="36" fillId="0" borderId="185">
      <alignment horizontal="right" vertical="center"/>
    </xf>
    <xf numFmtId="265" fontId="36" fillId="0" borderId="185">
      <alignment horizontal="right" vertical="center"/>
    </xf>
    <xf numFmtId="49" fontId="90" fillId="0" borderId="131">
      <alignment vertical="center"/>
    </xf>
    <xf numFmtId="265" fontId="36" fillId="0" borderId="159">
      <alignment horizontal="right" vertical="center"/>
    </xf>
    <xf numFmtId="3" fontId="13" fillId="0" borderId="176"/>
    <xf numFmtId="15" fontId="10" fillId="0" borderId="131" applyFont="0" applyFill="0" applyBorder="0" applyProtection="0">
      <alignment horizontal="center"/>
      <protection locked="0"/>
    </xf>
    <xf numFmtId="268" fontId="36" fillId="0" borderId="172">
      <alignment horizontal="right" vertical="center"/>
    </xf>
    <xf numFmtId="10" fontId="85" fillId="38" borderId="131" applyNumberFormat="0" applyBorder="0" applyAlignment="0" applyProtection="0"/>
    <xf numFmtId="167" fontId="127" fillId="0" borderId="197">
      <alignment horizontal="left" vertical="top"/>
    </xf>
    <xf numFmtId="10" fontId="85" fillId="38" borderId="157" applyNumberFormat="0" applyBorder="0" applyAlignment="0" applyProtection="0"/>
    <xf numFmtId="267" fontId="36" fillId="0" borderId="172">
      <alignment horizontal="right" vertical="center"/>
    </xf>
    <xf numFmtId="265" fontId="40" fillId="0" borderId="172">
      <alignment horizontal="right" vertical="center"/>
    </xf>
    <xf numFmtId="265" fontId="36" fillId="0" borderId="159">
      <alignment horizontal="right" vertical="center"/>
    </xf>
    <xf numFmtId="3" fontId="13" fillId="0" borderId="163"/>
    <xf numFmtId="49" fontId="90" fillId="0" borderId="131">
      <alignment vertical="center"/>
    </xf>
    <xf numFmtId="272" fontId="40" fillId="0" borderId="159">
      <alignment horizontal="center"/>
    </xf>
    <xf numFmtId="282" fontId="36" fillId="0" borderId="137"/>
    <xf numFmtId="167" fontId="127" fillId="0" borderId="158">
      <alignment horizontal="left" vertical="top"/>
    </xf>
    <xf numFmtId="3" fontId="13" fillId="0" borderId="163"/>
    <xf numFmtId="265" fontId="40" fillId="0" borderId="133">
      <alignment horizontal="right" vertical="center"/>
    </xf>
    <xf numFmtId="268" fontId="36" fillId="0" borderId="159">
      <alignment horizontal="right" vertical="center"/>
    </xf>
    <xf numFmtId="3" fontId="13" fillId="0" borderId="137"/>
    <xf numFmtId="0" fontId="109" fillId="0" borderId="0"/>
    <xf numFmtId="265" fontId="40" fillId="0" borderId="159">
      <alignment horizontal="right" vertical="center"/>
    </xf>
    <xf numFmtId="10" fontId="85" fillId="38" borderId="157" applyNumberFormat="0" applyBorder="0" applyAlignment="0" applyProtection="0"/>
    <xf numFmtId="267" fontId="36" fillId="0" borderId="133">
      <alignment horizontal="right" vertical="center"/>
    </xf>
    <xf numFmtId="3" fontId="13" fillId="0" borderId="137"/>
    <xf numFmtId="0" fontId="10" fillId="42" borderId="167" applyNumberFormat="0" applyFont="0" applyAlignment="0" applyProtection="0"/>
    <xf numFmtId="3" fontId="13" fillId="0" borderId="214"/>
    <xf numFmtId="267" fontId="36" fillId="0" borderId="185">
      <alignment horizontal="right" vertical="center"/>
    </xf>
    <xf numFmtId="265" fontId="40" fillId="0" borderId="159">
      <alignment horizontal="right" vertical="center"/>
    </xf>
    <xf numFmtId="3" fontId="13" fillId="0" borderId="137"/>
    <xf numFmtId="3" fontId="13" fillId="0" borderId="137"/>
    <xf numFmtId="281" fontId="40" fillId="0" borderId="157"/>
    <xf numFmtId="276" fontId="10" fillId="0" borderId="144" applyFont="0" applyFill="0" applyBorder="0" applyProtection="0">
      <alignment horizontal="center"/>
    </xf>
    <xf numFmtId="275" fontId="50" fillId="0" borderId="200" applyFont="0" applyFill="0" applyBorder="0" applyProtection="0">
      <alignment horizontal="center"/>
    </xf>
    <xf numFmtId="267" fontId="36" fillId="0" borderId="159">
      <alignment horizontal="right" vertical="center"/>
    </xf>
    <xf numFmtId="273" fontId="36" fillId="0" borderId="169">
      <alignment horizontal="center"/>
    </xf>
    <xf numFmtId="265" fontId="40" fillId="0" borderId="185">
      <alignment horizontal="right" vertical="center"/>
    </xf>
    <xf numFmtId="3" fontId="13" fillId="0" borderId="150"/>
    <xf numFmtId="10" fontId="85" fillId="35" borderId="131" applyNumberFormat="0" applyBorder="0" applyAlignment="0" applyProtection="0"/>
    <xf numFmtId="265" fontId="40" fillId="0" borderId="185">
      <alignment horizontal="right" vertical="center"/>
    </xf>
    <xf numFmtId="268" fontId="36" fillId="0" borderId="185">
      <alignment horizontal="right" vertical="center"/>
    </xf>
    <xf numFmtId="10" fontId="85" fillId="38" borderId="144" applyNumberFormat="0" applyBorder="0" applyAlignment="0" applyProtection="0"/>
    <xf numFmtId="3" fontId="13" fillId="0" borderId="163"/>
    <xf numFmtId="267" fontId="36" fillId="0" borderId="159">
      <alignment horizontal="right" vertical="center"/>
    </xf>
    <xf numFmtId="3" fontId="13" fillId="0" borderId="163"/>
    <xf numFmtId="0" fontId="40" fillId="0" borderId="131"/>
    <xf numFmtId="265" fontId="40" fillId="0" borderId="185">
      <alignment horizontal="right" vertical="center"/>
    </xf>
    <xf numFmtId="265" fontId="40" fillId="0" borderId="146">
      <alignment horizontal="right" vertical="center"/>
    </xf>
    <xf numFmtId="0" fontId="113" fillId="30" borderId="168" applyNumberFormat="0" applyAlignment="0" applyProtection="0"/>
    <xf numFmtId="0" fontId="48" fillId="30" borderId="203" applyNumberFormat="0" applyAlignment="0" applyProtection="0"/>
    <xf numFmtId="10" fontId="85" fillId="35" borderId="157" applyNumberFormat="0" applyBorder="0" applyAlignment="0" applyProtection="0"/>
    <xf numFmtId="3" fontId="13" fillId="0" borderId="137"/>
    <xf numFmtId="268" fontId="36" fillId="0" borderId="210">
      <alignment horizontal="right" vertical="center"/>
    </xf>
    <xf numFmtId="3" fontId="13" fillId="0" borderId="144"/>
    <xf numFmtId="265" fontId="40" fillId="0" borderId="185">
      <alignment horizontal="right" vertical="center"/>
    </xf>
    <xf numFmtId="267" fontId="36" fillId="0" borderId="159">
      <alignment horizontal="right" vertical="center"/>
    </xf>
    <xf numFmtId="283" fontId="36" fillId="0" borderId="131"/>
    <xf numFmtId="0" fontId="40" fillId="0" borderId="131"/>
    <xf numFmtId="282" fontId="36" fillId="0" borderId="201"/>
    <xf numFmtId="3" fontId="13" fillId="0" borderId="176"/>
    <xf numFmtId="0" fontId="113" fillId="30" borderId="142" applyNumberFormat="0" applyAlignment="0" applyProtection="0"/>
    <xf numFmtId="265" fontId="40" fillId="0" borderId="146">
      <alignment horizontal="right" vertical="center"/>
    </xf>
    <xf numFmtId="167" fontId="127" fillId="0" borderId="184">
      <alignment horizontal="left" vertical="top"/>
    </xf>
    <xf numFmtId="265" fontId="40" fillId="0" borderId="172">
      <alignment horizontal="right" vertical="center"/>
    </xf>
    <xf numFmtId="267" fontId="36" fillId="0" borderId="185">
      <alignment horizontal="right" vertical="center"/>
    </xf>
    <xf numFmtId="3" fontId="13" fillId="0" borderId="137"/>
    <xf numFmtId="3" fontId="13" fillId="0" borderId="163"/>
    <xf numFmtId="265" fontId="40" fillId="0" borderId="133">
      <alignment horizontal="right" vertical="center"/>
    </xf>
    <xf numFmtId="3" fontId="13" fillId="0" borderId="144"/>
    <xf numFmtId="265" fontId="40" fillId="0" borderId="133">
      <alignment horizontal="right" vertical="center"/>
    </xf>
    <xf numFmtId="49" fontId="90" fillId="0" borderId="157">
      <alignment vertical="center"/>
    </xf>
    <xf numFmtId="3" fontId="13" fillId="0" borderId="163"/>
    <xf numFmtId="3" fontId="13" fillId="0" borderId="131"/>
    <xf numFmtId="3" fontId="13" fillId="0" borderId="137"/>
    <xf numFmtId="3" fontId="13" fillId="0" borderId="137"/>
    <xf numFmtId="3" fontId="13" fillId="0" borderId="201"/>
    <xf numFmtId="3" fontId="13" fillId="0" borderId="214"/>
    <xf numFmtId="268" fontId="36" fillId="0" borderId="185">
      <alignment horizontal="right" vertical="center"/>
    </xf>
    <xf numFmtId="267" fontId="36" fillId="0" borderId="133">
      <alignment horizontal="right" vertical="center"/>
    </xf>
    <xf numFmtId="10" fontId="85" fillId="38" borderId="183" applyNumberFormat="0" applyBorder="0" applyAlignment="0" applyProtection="0"/>
    <xf numFmtId="265" fontId="36" fillId="0" borderId="185">
      <alignment horizontal="right" vertical="center"/>
    </xf>
    <xf numFmtId="3" fontId="13" fillId="0" borderId="163"/>
    <xf numFmtId="3" fontId="13" fillId="0" borderId="137"/>
    <xf numFmtId="3" fontId="13" fillId="0" borderId="137"/>
    <xf numFmtId="271" fontId="11" fillId="0" borderId="159">
      <alignment horizontal="right" vertical="center"/>
    </xf>
    <xf numFmtId="3" fontId="13" fillId="0" borderId="150"/>
    <xf numFmtId="268" fontId="36" fillId="0" borderId="185">
      <alignment horizontal="right" vertical="center"/>
    </xf>
    <xf numFmtId="15" fontId="10" fillId="0" borderId="183" applyFont="0" applyFill="0" applyBorder="0" applyProtection="0">
      <alignment horizontal="center"/>
      <protection locked="0"/>
    </xf>
    <xf numFmtId="3" fontId="13" fillId="0" borderId="201"/>
    <xf numFmtId="267" fontId="36" fillId="0" borderId="133">
      <alignment horizontal="right" vertical="center"/>
    </xf>
    <xf numFmtId="3" fontId="13" fillId="0" borderId="201"/>
    <xf numFmtId="265" fontId="40" fillId="0" borderId="159">
      <alignment horizontal="right" vertical="center"/>
    </xf>
    <xf numFmtId="3" fontId="13" fillId="0" borderId="137"/>
    <xf numFmtId="267" fontId="36" fillId="0" borderId="172">
      <alignment horizontal="right" vertical="center"/>
    </xf>
    <xf numFmtId="3" fontId="13" fillId="0" borderId="137"/>
    <xf numFmtId="0" fontId="40" fillId="0" borderId="131"/>
    <xf numFmtId="273" fontId="36" fillId="0" borderId="207">
      <alignment horizontal="center"/>
    </xf>
    <xf numFmtId="3" fontId="13" fillId="0" borderId="163"/>
    <xf numFmtId="3" fontId="13" fillId="0" borderId="137"/>
    <xf numFmtId="10" fontId="85" fillId="38" borderId="170" applyNumberFormat="0" applyBorder="0" applyAlignment="0" applyProtection="0"/>
    <xf numFmtId="268" fontId="36" fillId="0" borderId="146">
      <alignment horizontal="right" vertical="center"/>
    </xf>
    <xf numFmtId="265" fontId="36" fillId="0" borderId="185">
      <alignment horizontal="right" vertical="center"/>
    </xf>
    <xf numFmtId="3" fontId="13" fillId="0" borderId="137"/>
    <xf numFmtId="0" fontId="109" fillId="0" borderId="0"/>
    <xf numFmtId="271" fontId="11" fillId="0" borderId="159">
      <alignment horizontal="right" vertical="center"/>
    </xf>
    <xf numFmtId="3" fontId="13" fillId="0" borderId="183"/>
    <xf numFmtId="267" fontId="36" fillId="0" borderId="159">
      <alignment horizontal="right" vertical="center"/>
    </xf>
    <xf numFmtId="267" fontId="36" fillId="0" borderId="133">
      <alignment horizontal="right" vertical="center"/>
    </xf>
    <xf numFmtId="267" fontId="36" fillId="0" borderId="159">
      <alignment horizontal="right" vertical="center"/>
    </xf>
    <xf numFmtId="0" fontId="48" fillId="30" borderId="203" applyNumberFormat="0" applyAlignment="0" applyProtection="0"/>
    <xf numFmtId="10" fontId="85" fillId="38" borderId="131" applyNumberFormat="0" applyBorder="0" applyAlignment="0" applyProtection="0"/>
    <xf numFmtId="49" fontId="90" fillId="0" borderId="131">
      <alignment vertical="center"/>
    </xf>
    <xf numFmtId="0" fontId="18" fillId="0" borderId="138">
      <alignment horizontal="left" vertical="center"/>
    </xf>
    <xf numFmtId="0" fontId="40" fillId="0" borderId="131"/>
    <xf numFmtId="0" fontId="40" fillId="0" borderId="131"/>
    <xf numFmtId="0" fontId="40" fillId="0" borderId="170"/>
    <xf numFmtId="49" fontId="90" fillId="0" borderId="131">
      <alignment vertical="center"/>
    </xf>
    <xf numFmtId="167" fontId="127" fillId="0" borderId="197">
      <alignment horizontal="left" vertical="top"/>
    </xf>
    <xf numFmtId="272" fontId="40" fillId="0" borderId="185">
      <alignment horizontal="center"/>
    </xf>
    <xf numFmtId="267" fontId="36" fillId="0" borderId="185">
      <alignment horizontal="right" vertical="center"/>
    </xf>
    <xf numFmtId="167" fontId="127" fillId="0" borderId="132">
      <alignment horizontal="left" vertical="top"/>
    </xf>
    <xf numFmtId="266" fontId="36" fillId="0" borderId="169">
      <alignment horizontal="right" vertical="center"/>
    </xf>
    <xf numFmtId="265" fontId="40" fillId="0" borderId="146">
      <alignment horizontal="right" vertical="center"/>
    </xf>
    <xf numFmtId="267" fontId="36" fillId="0" borderId="185">
      <alignment horizontal="right" vertical="center"/>
    </xf>
    <xf numFmtId="267" fontId="36" fillId="0" borderId="133">
      <alignment horizontal="right" vertical="center"/>
    </xf>
    <xf numFmtId="257" fontId="36" fillId="0" borderId="166"/>
    <xf numFmtId="267" fontId="36" fillId="0" borderId="185">
      <alignment horizontal="right" vertical="center"/>
    </xf>
    <xf numFmtId="267" fontId="36" fillId="0" borderId="133">
      <alignment horizontal="right" vertical="center"/>
    </xf>
    <xf numFmtId="269" fontId="11" fillId="0" borderId="185">
      <alignment horizontal="right" vertical="center"/>
    </xf>
    <xf numFmtId="3" fontId="13" fillId="0" borderId="150"/>
    <xf numFmtId="3" fontId="13" fillId="0" borderId="201"/>
    <xf numFmtId="0" fontId="40" fillId="0" borderId="157"/>
    <xf numFmtId="3" fontId="13" fillId="0" borderId="201"/>
    <xf numFmtId="167" fontId="127" fillId="0" borderId="132">
      <alignment horizontal="left" vertical="top"/>
    </xf>
    <xf numFmtId="268" fontId="36" fillId="0" borderId="185">
      <alignment horizontal="right" vertical="center"/>
    </xf>
    <xf numFmtId="265" fontId="40" fillId="0" borderId="133">
      <alignment horizontal="right" vertical="center"/>
    </xf>
    <xf numFmtId="267" fontId="36" fillId="0" borderId="133">
      <alignment horizontal="right" vertical="center"/>
    </xf>
    <xf numFmtId="265" fontId="40" fillId="0" borderId="159">
      <alignment horizontal="right" vertical="center"/>
    </xf>
    <xf numFmtId="269" fontId="11" fillId="0" borderId="133">
      <alignment horizontal="right" vertical="center"/>
    </xf>
    <xf numFmtId="265" fontId="36" fillId="0" borderId="133">
      <alignment horizontal="right" vertical="center"/>
    </xf>
    <xf numFmtId="265" fontId="40" fillId="0" borderId="133">
      <alignment horizontal="right" vertical="center"/>
    </xf>
    <xf numFmtId="265" fontId="36" fillId="0" borderId="133">
      <alignment horizontal="right" vertical="center"/>
    </xf>
    <xf numFmtId="265" fontId="40" fillId="0" borderId="133">
      <alignment horizontal="right" vertical="center"/>
    </xf>
    <xf numFmtId="3" fontId="13" fillId="0" borderId="163"/>
    <xf numFmtId="10" fontId="85" fillId="38" borderId="183" applyNumberFormat="0" applyBorder="0" applyAlignment="0" applyProtection="0"/>
    <xf numFmtId="0" fontId="40" fillId="0" borderId="131"/>
    <xf numFmtId="265" fontId="36" fillId="0" borderId="185">
      <alignment horizontal="right" vertical="center"/>
    </xf>
    <xf numFmtId="10" fontId="85" fillId="38" borderId="183" applyNumberFormat="0" applyBorder="0" applyAlignment="0" applyProtection="0"/>
    <xf numFmtId="0" fontId="48" fillId="30" borderId="165" applyNumberFormat="0" applyAlignment="0" applyProtection="0"/>
    <xf numFmtId="269" fontId="11" fillId="0" borderId="133">
      <alignment horizontal="right" vertical="center"/>
    </xf>
    <xf numFmtId="0" fontId="48" fillId="30" borderId="203" applyNumberFormat="0" applyAlignment="0" applyProtection="0"/>
    <xf numFmtId="265" fontId="36" fillId="0" borderId="146">
      <alignment horizontal="right" vertical="center"/>
    </xf>
    <xf numFmtId="267" fontId="36" fillId="0" borderId="185">
      <alignment horizontal="right" vertical="center"/>
    </xf>
    <xf numFmtId="0" fontId="109" fillId="0" borderId="0"/>
    <xf numFmtId="49" fontId="90" fillId="0" borderId="157">
      <alignment vertical="center"/>
    </xf>
    <xf numFmtId="270" fontId="36" fillId="0" borderId="133">
      <alignment horizontal="right" vertical="center"/>
    </xf>
    <xf numFmtId="265" fontId="40" fillId="0" borderId="185">
      <alignment horizontal="right" vertical="center"/>
    </xf>
    <xf numFmtId="267" fontId="36" fillId="0" borderId="159">
      <alignment horizontal="right" vertical="center"/>
    </xf>
    <xf numFmtId="10" fontId="85" fillId="35" borderId="183" applyNumberFormat="0" applyBorder="0" applyAlignment="0" applyProtection="0"/>
    <xf numFmtId="282" fontId="36" fillId="0" borderId="163"/>
    <xf numFmtId="274" fontId="10" fillId="0" borderId="199" applyFont="0" applyFill="0" applyBorder="0" applyProtection="0">
      <alignment horizontal="center"/>
      <protection locked="0"/>
    </xf>
    <xf numFmtId="281" fontId="40" fillId="0" borderId="157"/>
    <xf numFmtId="10" fontId="85" fillId="38" borderId="183" applyNumberFormat="0" applyBorder="0" applyAlignment="0" applyProtection="0"/>
    <xf numFmtId="274" fontId="10" fillId="0" borderId="161" applyFont="0" applyFill="0" applyBorder="0" applyProtection="0">
      <alignment horizontal="center"/>
      <protection locked="0"/>
    </xf>
    <xf numFmtId="3" fontId="13" fillId="0" borderId="131"/>
    <xf numFmtId="3" fontId="13" fillId="0" borderId="137"/>
    <xf numFmtId="3" fontId="13" fillId="0" borderId="150"/>
    <xf numFmtId="270" fontId="36" fillId="0" borderId="185">
      <alignment horizontal="right" vertical="center"/>
    </xf>
    <xf numFmtId="38" fontId="10" fillId="0" borderId="131" applyFont="0" applyFill="0" applyBorder="0" applyAlignment="0" applyProtection="0">
      <protection locked="0"/>
    </xf>
    <xf numFmtId="265" fontId="40" fillId="0" borderId="159">
      <alignment horizontal="right" vertical="center"/>
    </xf>
    <xf numFmtId="3" fontId="13" fillId="0" borderId="201"/>
    <xf numFmtId="268" fontId="36" fillId="0" borderId="146">
      <alignment horizontal="right" vertical="center"/>
    </xf>
    <xf numFmtId="261" fontId="11" fillId="0" borderId="159">
      <alignment horizontal="right" vertical="center"/>
    </xf>
    <xf numFmtId="268" fontId="36" fillId="0" borderId="159">
      <alignment horizontal="right" vertical="center"/>
    </xf>
    <xf numFmtId="270" fontId="36" fillId="0" borderId="159">
      <alignment horizontal="right" vertical="center"/>
    </xf>
    <xf numFmtId="0" fontId="18" fillId="0" borderId="138">
      <alignment horizontal="left" vertical="center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268" fontId="36" fillId="0" borderId="146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9" fontId="11" fillId="0" borderId="185">
      <alignment horizontal="right" vertical="center"/>
    </xf>
    <xf numFmtId="3" fontId="13" fillId="0" borderId="131"/>
    <xf numFmtId="3" fontId="13" fillId="0" borderId="137"/>
    <xf numFmtId="3" fontId="13" fillId="0" borderId="131"/>
    <xf numFmtId="3" fontId="13" fillId="0" borderId="137"/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57" fontId="36" fillId="0" borderId="166"/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5" fontId="36" fillId="0" borderId="133">
      <alignment horizontal="right" vertical="center"/>
    </xf>
    <xf numFmtId="265" fontId="36" fillId="0" borderId="133">
      <alignment horizontal="right" vertical="center"/>
    </xf>
    <xf numFmtId="265" fontId="36" fillId="0" borderId="133">
      <alignment horizontal="right" vertical="center"/>
    </xf>
    <xf numFmtId="265" fontId="36" fillId="0" borderId="133">
      <alignment horizontal="right" vertical="center"/>
    </xf>
    <xf numFmtId="265" fontId="36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36" fillId="0" borderId="133">
      <alignment horizontal="right" vertical="center"/>
    </xf>
    <xf numFmtId="265" fontId="40" fillId="0" borderId="185">
      <alignment horizontal="right" vertical="center"/>
    </xf>
    <xf numFmtId="267" fontId="36" fillId="0" borderId="159">
      <alignment horizontal="right" vertical="center"/>
    </xf>
    <xf numFmtId="267" fontId="36" fillId="0" borderId="146">
      <alignment horizontal="right" vertical="center"/>
    </xf>
    <xf numFmtId="267" fontId="36" fillId="0" borderId="146">
      <alignment horizontal="right" vertical="center"/>
    </xf>
    <xf numFmtId="265" fontId="40" fillId="0" borderId="133">
      <alignment horizontal="right" vertical="center"/>
    </xf>
    <xf numFmtId="267" fontId="36" fillId="0" borderId="133">
      <alignment horizontal="right" vertical="center"/>
    </xf>
    <xf numFmtId="3" fontId="13" fillId="0" borderId="163"/>
    <xf numFmtId="3" fontId="13" fillId="0" borderId="131"/>
    <xf numFmtId="265" fontId="40" fillId="0" borderId="159">
      <alignment horizontal="right" vertical="center"/>
    </xf>
    <xf numFmtId="269" fontId="11" fillId="0" borderId="185">
      <alignment horizontal="right" vertical="center"/>
    </xf>
    <xf numFmtId="265" fontId="40" fillId="0" borderId="159">
      <alignment horizontal="right" vertical="center"/>
    </xf>
    <xf numFmtId="257" fontId="36" fillId="0" borderId="204"/>
    <xf numFmtId="265" fontId="40" fillId="0" borderId="159">
      <alignment horizontal="right" vertical="center"/>
    </xf>
    <xf numFmtId="3" fontId="13" fillId="0" borderId="201"/>
    <xf numFmtId="269" fontId="11" fillId="0" borderId="210">
      <alignment horizontal="right" vertical="center"/>
    </xf>
    <xf numFmtId="270" fontId="36" fillId="0" borderId="185">
      <alignment horizontal="right" vertical="center"/>
    </xf>
    <xf numFmtId="269" fontId="11" fillId="0" borderId="185">
      <alignment horizontal="right" vertical="center"/>
    </xf>
    <xf numFmtId="0" fontId="113" fillId="30" borderId="206" applyNumberFormat="0" applyAlignment="0" applyProtection="0"/>
    <xf numFmtId="267" fontId="36" fillId="0" borderId="146">
      <alignment horizontal="right" vertical="center"/>
    </xf>
    <xf numFmtId="267" fontId="36" fillId="0" borderId="159">
      <alignment horizontal="right" vertical="center"/>
    </xf>
    <xf numFmtId="257" fontId="36" fillId="0" borderId="179"/>
    <xf numFmtId="265" fontId="40" fillId="0" borderId="159">
      <alignment horizontal="right" vertical="center"/>
    </xf>
    <xf numFmtId="257" fontId="36" fillId="0" borderId="140"/>
    <xf numFmtId="3" fontId="13" fillId="0" borderId="150"/>
    <xf numFmtId="267" fontId="36" fillId="0" borderId="185">
      <alignment horizontal="right" vertical="center"/>
    </xf>
    <xf numFmtId="3" fontId="13" fillId="0" borderId="163"/>
    <xf numFmtId="0" fontId="48" fillId="30" borderId="165" applyNumberFormat="0" applyAlignment="0" applyProtection="0"/>
    <xf numFmtId="265" fontId="40" fillId="0" borderId="172">
      <alignment horizontal="right" vertical="center"/>
    </xf>
    <xf numFmtId="265" fontId="40" fillId="0" borderId="185">
      <alignment horizontal="right" vertical="center"/>
    </xf>
    <xf numFmtId="267" fontId="36" fillId="0" borderId="146">
      <alignment horizontal="right" vertical="center"/>
    </xf>
    <xf numFmtId="49" fontId="90" fillId="0" borderId="157">
      <alignment vertical="center"/>
    </xf>
    <xf numFmtId="265" fontId="40" fillId="0" borderId="185">
      <alignment horizontal="right" vertical="center"/>
    </xf>
    <xf numFmtId="268" fontId="36" fillId="0" borderId="133">
      <alignment horizontal="right" vertical="center"/>
    </xf>
    <xf numFmtId="265" fontId="40" fillId="0" borderId="146">
      <alignment horizontal="right" vertical="center"/>
    </xf>
    <xf numFmtId="268" fontId="36" fillId="0" borderId="133">
      <alignment horizontal="right" vertical="center"/>
    </xf>
    <xf numFmtId="265" fontId="36" fillId="0" borderId="159">
      <alignment horizontal="right" vertical="center"/>
    </xf>
    <xf numFmtId="265" fontId="40" fillId="0" borderId="159">
      <alignment horizontal="right" vertical="center"/>
    </xf>
    <xf numFmtId="265" fontId="36" fillId="0" borderId="172">
      <alignment horizontal="right" vertical="center"/>
    </xf>
    <xf numFmtId="265" fontId="40" fillId="0" borderId="159">
      <alignment horizontal="right" vertical="center"/>
    </xf>
    <xf numFmtId="265" fontId="36" fillId="0" borderId="185">
      <alignment horizontal="right" vertical="center"/>
    </xf>
    <xf numFmtId="265" fontId="40" fillId="0" borderId="146">
      <alignment horizontal="right" vertical="center"/>
    </xf>
    <xf numFmtId="257" fontId="36" fillId="0" borderId="140"/>
    <xf numFmtId="269" fontId="11" fillId="0" borderId="185">
      <alignment horizontal="right" vertical="center"/>
    </xf>
    <xf numFmtId="0" fontId="10" fillId="42" borderId="154" applyNumberFormat="0" applyFont="0" applyAlignment="0" applyProtection="0"/>
    <xf numFmtId="273" fontId="36" fillId="0" borderId="195">
      <alignment horizontal="center"/>
    </xf>
    <xf numFmtId="10" fontId="10" fillId="0" borderId="157" applyFont="0" applyFill="0" applyBorder="0" applyProtection="0">
      <alignment horizontal="center"/>
      <protection locked="0"/>
    </xf>
    <xf numFmtId="167" fontId="127" fillId="0" borderId="158">
      <alignment horizontal="left" vertical="top"/>
    </xf>
    <xf numFmtId="272" fontId="40" fillId="0" borderId="159">
      <alignment horizontal="center"/>
    </xf>
    <xf numFmtId="274" fontId="10" fillId="0" borderId="135" applyFont="0" applyFill="0" applyBorder="0" applyProtection="0">
      <alignment horizontal="center"/>
      <protection locked="0"/>
    </xf>
    <xf numFmtId="3" fontId="13" fillId="0" borderId="163"/>
    <xf numFmtId="0" fontId="40" fillId="0" borderId="157"/>
    <xf numFmtId="49" fontId="90" fillId="0" borderId="183">
      <alignment vertical="center"/>
    </xf>
    <xf numFmtId="3" fontId="13" fillId="0" borderId="163"/>
    <xf numFmtId="267" fontId="36" fillId="0" borderId="159">
      <alignment horizontal="right" vertical="center"/>
    </xf>
    <xf numFmtId="261" fontId="11" fillId="0" borderId="172">
      <alignment horizontal="right" vertical="center"/>
    </xf>
    <xf numFmtId="265" fontId="40" fillId="0" borderId="185">
      <alignment horizontal="right" vertical="center"/>
    </xf>
    <xf numFmtId="265" fontId="40" fillId="0" borderId="172">
      <alignment horizontal="right" vertical="center"/>
    </xf>
    <xf numFmtId="0" fontId="109" fillId="0" borderId="0"/>
    <xf numFmtId="261" fontId="11" fillId="0" borderId="146">
      <alignment horizontal="right" vertical="center"/>
    </xf>
    <xf numFmtId="267" fontId="36" fillId="0" borderId="210">
      <alignment horizontal="right" vertical="center"/>
    </xf>
    <xf numFmtId="0" fontId="109" fillId="0" borderId="0"/>
    <xf numFmtId="0" fontId="48" fillId="30" borderId="139" applyNumberFormat="0" applyAlignment="0" applyProtection="0"/>
    <xf numFmtId="265" fontId="36" fillId="0" borderId="133">
      <alignment horizontal="right" vertical="center"/>
    </xf>
    <xf numFmtId="282" fontId="36" fillId="0" borderId="150"/>
    <xf numFmtId="267" fontId="36" fillId="0" borderId="133">
      <alignment horizontal="right" vertical="center"/>
    </xf>
    <xf numFmtId="3" fontId="13" fillId="0" borderId="157"/>
    <xf numFmtId="265" fontId="40" fillId="0" borderId="133">
      <alignment horizontal="right" vertical="center"/>
    </xf>
    <xf numFmtId="267" fontId="36" fillId="0" borderId="146">
      <alignment horizontal="right" vertical="center"/>
    </xf>
    <xf numFmtId="3" fontId="13" fillId="0" borderId="163"/>
    <xf numFmtId="267" fontId="36" fillId="0" borderId="133">
      <alignment horizontal="right" vertical="center"/>
    </xf>
    <xf numFmtId="0" fontId="109" fillId="0" borderId="0"/>
    <xf numFmtId="270" fontId="36" fillId="0" borderId="159">
      <alignment horizontal="right" vertical="center"/>
    </xf>
    <xf numFmtId="267" fontId="36" fillId="0" borderId="133">
      <alignment horizontal="right" vertical="center"/>
    </xf>
    <xf numFmtId="257" fontId="36" fillId="0" borderId="166"/>
    <xf numFmtId="3" fontId="13" fillId="0" borderId="163"/>
    <xf numFmtId="267" fontId="36" fillId="0" borderId="159">
      <alignment horizontal="right" vertical="center"/>
    </xf>
    <xf numFmtId="268" fontId="36" fillId="0" borderId="146">
      <alignment horizontal="right" vertical="center"/>
    </xf>
    <xf numFmtId="0" fontId="10" fillId="42" borderId="167" applyNumberFormat="0" applyFont="0" applyAlignment="0" applyProtection="0"/>
    <xf numFmtId="3" fontId="13" fillId="0" borderId="163"/>
    <xf numFmtId="267" fontId="36" fillId="0" borderId="146">
      <alignment horizontal="right" vertical="center"/>
    </xf>
    <xf numFmtId="10" fontId="85" fillId="38" borderId="170" applyNumberFormat="0" applyBorder="0" applyAlignment="0" applyProtection="0"/>
    <xf numFmtId="268" fontId="36" fillId="0" borderId="159">
      <alignment horizontal="right" vertical="center"/>
    </xf>
    <xf numFmtId="3" fontId="13" fillId="0" borderId="131"/>
    <xf numFmtId="267" fontId="36" fillId="0" borderId="185">
      <alignment horizontal="right" vertical="center"/>
    </xf>
    <xf numFmtId="167" fontId="127" fillId="0" borderId="158">
      <alignment horizontal="left" vertical="top"/>
    </xf>
    <xf numFmtId="0" fontId="40" fillId="0" borderId="144"/>
    <xf numFmtId="0" fontId="40" fillId="0" borderId="131"/>
    <xf numFmtId="281" fontId="40" fillId="0" borderId="131"/>
    <xf numFmtId="3" fontId="13" fillId="0" borderId="163"/>
    <xf numFmtId="3" fontId="13" fillId="0" borderId="131"/>
    <xf numFmtId="10" fontId="85" fillId="38" borderId="131" applyNumberFormat="0" applyBorder="0" applyAlignment="0" applyProtection="0"/>
    <xf numFmtId="10" fontId="85" fillId="38" borderId="131" applyNumberFormat="0" applyBorder="0" applyAlignment="0" applyProtection="0"/>
    <xf numFmtId="49" fontId="90" fillId="0" borderId="131">
      <alignment vertical="center"/>
    </xf>
    <xf numFmtId="3" fontId="13" fillId="0" borderId="201"/>
    <xf numFmtId="265" fontId="40" fillId="0" borderId="159">
      <alignment horizontal="right" vertical="center"/>
    </xf>
    <xf numFmtId="167" fontId="127" fillId="0" borderId="132">
      <alignment horizontal="left" vertical="top"/>
    </xf>
    <xf numFmtId="267" fontId="36" fillId="0" borderId="159">
      <alignment horizontal="right" vertical="center"/>
    </xf>
    <xf numFmtId="3" fontId="13" fillId="0" borderId="150"/>
    <xf numFmtId="167" fontId="127" fillId="0" borderId="158">
      <alignment horizontal="left" vertical="top"/>
    </xf>
    <xf numFmtId="269" fontId="11" fillId="0" borderId="185">
      <alignment horizontal="right" vertical="center"/>
    </xf>
    <xf numFmtId="261" fontId="11" fillId="0" borderId="133">
      <alignment horizontal="right" vertical="center"/>
    </xf>
    <xf numFmtId="49" fontId="90" fillId="0" borderId="144">
      <alignment vertical="center"/>
    </xf>
    <xf numFmtId="0" fontId="40" fillId="0" borderId="157"/>
    <xf numFmtId="265" fontId="40" fillId="0" borderId="159">
      <alignment horizontal="right" vertical="center"/>
    </xf>
    <xf numFmtId="265" fontId="40" fillId="0" borderId="133">
      <alignment horizontal="right" vertical="center"/>
    </xf>
    <xf numFmtId="269" fontId="11" fillId="0" borderId="133">
      <alignment horizontal="right" vertical="center"/>
    </xf>
    <xf numFmtId="257" fontId="36" fillId="0" borderId="166"/>
    <xf numFmtId="0" fontId="40" fillId="0" borderId="157"/>
    <xf numFmtId="268" fontId="36" fillId="0" borderId="133">
      <alignment horizontal="right" vertical="center"/>
    </xf>
    <xf numFmtId="267" fontId="36" fillId="0" borderId="159">
      <alignment horizontal="right" vertical="center"/>
    </xf>
    <xf numFmtId="268" fontId="36" fillId="0" borderId="185">
      <alignment horizontal="right" vertical="center"/>
    </xf>
    <xf numFmtId="10" fontId="85" fillId="38" borderId="157" applyNumberFormat="0" applyBorder="0" applyAlignment="0" applyProtection="0"/>
    <xf numFmtId="265" fontId="40" fillId="0" borderId="133">
      <alignment horizontal="right" vertical="center"/>
    </xf>
    <xf numFmtId="273" fontId="36" fillId="0" borderId="169">
      <alignment horizontal="center"/>
    </xf>
    <xf numFmtId="269" fontId="11" fillId="0" borderId="159">
      <alignment horizontal="right" vertical="center"/>
    </xf>
    <xf numFmtId="268" fontId="36" fillId="0" borderId="133">
      <alignment horizontal="right" vertical="center"/>
    </xf>
    <xf numFmtId="3" fontId="13" fillId="0" borderId="214"/>
    <xf numFmtId="10" fontId="85" fillId="35" borderId="157" applyNumberFormat="0" applyBorder="0" applyAlignment="0" applyProtection="0"/>
    <xf numFmtId="265" fontId="40" fillId="0" borderId="185">
      <alignment horizontal="right" vertical="center"/>
    </xf>
    <xf numFmtId="49" fontId="90" fillId="0" borderId="170">
      <alignment vertical="center"/>
    </xf>
    <xf numFmtId="3" fontId="13" fillId="0" borderId="137"/>
    <xf numFmtId="0" fontId="113" fillId="30" borderId="168" applyNumberFormat="0" applyAlignment="0" applyProtection="0"/>
    <xf numFmtId="265" fontId="40" fillId="0" borderId="185">
      <alignment horizontal="right" vertical="center"/>
    </xf>
    <xf numFmtId="265" fontId="40" fillId="0" borderId="185">
      <alignment horizontal="right" vertical="center"/>
    </xf>
    <xf numFmtId="3" fontId="13" fillId="0" borderId="163"/>
    <xf numFmtId="267" fontId="36" fillId="0" borderId="146">
      <alignment horizontal="right" vertical="center"/>
    </xf>
    <xf numFmtId="10" fontId="85" fillId="38" borderId="183" applyNumberFormat="0" applyBorder="0" applyAlignment="0" applyProtection="0"/>
    <xf numFmtId="3" fontId="13" fillId="0" borderId="137"/>
    <xf numFmtId="3" fontId="13" fillId="0" borderId="137"/>
    <xf numFmtId="268" fontId="36" fillId="0" borderId="159">
      <alignment horizontal="right" vertical="center"/>
    </xf>
    <xf numFmtId="167" fontId="127" fillId="0" borderId="145">
      <alignment horizontal="left" vertical="top"/>
    </xf>
    <xf numFmtId="167" fontId="127" fillId="0" borderId="145">
      <alignment horizontal="left" vertical="top"/>
    </xf>
    <xf numFmtId="0" fontId="109" fillId="0" borderId="0"/>
    <xf numFmtId="3" fontId="13" fillId="0" borderId="163"/>
    <xf numFmtId="266" fontId="36" fillId="0" borderId="143">
      <alignment horizontal="right" vertical="center"/>
    </xf>
    <xf numFmtId="167" fontId="127" fillId="0" borderId="158">
      <alignment horizontal="left" vertical="top"/>
    </xf>
    <xf numFmtId="268" fontId="36" fillId="0" borderId="133">
      <alignment horizontal="right" vertical="center"/>
    </xf>
    <xf numFmtId="273" fontId="36" fillId="0" borderId="207">
      <alignment horizontal="center"/>
    </xf>
    <xf numFmtId="10" fontId="85" fillId="38" borderId="131" applyNumberFormat="0" applyBorder="0" applyAlignment="0" applyProtection="0"/>
    <xf numFmtId="268" fontId="36" fillId="0" borderId="159">
      <alignment horizontal="right" vertical="center"/>
    </xf>
    <xf numFmtId="3" fontId="13" fillId="0" borderId="163"/>
    <xf numFmtId="10" fontId="85" fillId="35" borderId="208" applyNumberFormat="0" applyBorder="0" applyAlignment="0" applyProtection="0"/>
    <xf numFmtId="3" fontId="13" fillId="0" borderId="157"/>
    <xf numFmtId="3" fontId="13" fillId="0" borderId="137"/>
    <xf numFmtId="3" fontId="13" fillId="0" borderId="137"/>
    <xf numFmtId="282" fontId="36" fillId="0" borderId="163"/>
    <xf numFmtId="3" fontId="13" fillId="0" borderId="189"/>
    <xf numFmtId="266" fontId="36" fillId="0" borderId="143">
      <alignment horizontal="right" vertical="center"/>
    </xf>
    <xf numFmtId="3" fontId="13" fillId="0" borderId="163"/>
    <xf numFmtId="49" fontId="90" fillId="0" borderId="131">
      <alignment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3" fontId="13" fillId="0" borderId="131"/>
    <xf numFmtId="265" fontId="40" fillId="0" borderId="159">
      <alignment horizontal="right" vertical="center"/>
    </xf>
    <xf numFmtId="0" fontId="40" fillId="0" borderId="183"/>
    <xf numFmtId="3" fontId="13" fillId="0" borderId="201"/>
    <xf numFmtId="267" fontId="36" fillId="0" borderId="210">
      <alignment horizontal="right" vertical="center"/>
    </xf>
    <xf numFmtId="265" fontId="40" fillId="0" borderId="133">
      <alignment horizontal="right" vertical="center"/>
    </xf>
    <xf numFmtId="3" fontId="13" fillId="0" borderId="150"/>
    <xf numFmtId="268" fontId="36" fillId="0" borderId="133">
      <alignment horizontal="right" vertical="center"/>
    </xf>
    <xf numFmtId="3" fontId="13" fillId="0" borderId="150"/>
    <xf numFmtId="3" fontId="13" fillId="0" borderId="163"/>
    <xf numFmtId="273" fontId="36" fillId="0" borderId="169">
      <alignment horizontal="center"/>
    </xf>
    <xf numFmtId="3" fontId="13" fillId="0" borderId="163"/>
    <xf numFmtId="3" fontId="13" fillId="0" borderId="201"/>
    <xf numFmtId="3" fontId="13" fillId="0" borderId="137"/>
    <xf numFmtId="270" fontId="36" fillId="0" borderId="146">
      <alignment horizontal="right" vertical="center"/>
    </xf>
    <xf numFmtId="0" fontId="40" fillId="0" borderId="183"/>
    <xf numFmtId="268" fontId="36" fillId="0" borderId="159">
      <alignment horizontal="right" vertical="center"/>
    </xf>
    <xf numFmtId="167" fontId="127" fillId="0" borderId="197">
      <alignment horizontal="left" vertical="top"/>
    </xf>
    <xf numFmtId="272" fontId="40" fillId="0" borderId="185">
      <alignment horizontal="center"/>
    </xf>
    <xf numFmtId="265" fontId="40" fillId="0" borderId="133">
      <alignment horizontal="right" vertical="center"/>
    </xf>
    <xf numFmtId="270" fontId="36" fillId="0" borderId="210">
      <alignment horizontal="right" vertical="center"/>
    </xf>
    <xf numFmtId="49" fontId="90" fillId="0" borderId="157">
      <alignment vertical="center"/>
    </xf>
    <xf numFmtId="3" fontId="13" fillId="0" borderId="163"/>
    <xf numFmtId="267" fontId="36" fillId="0" borderId="133">
      <alignment horizontal="right" vertical="center"/>
    </xf>
    <xf numFmtId="266" fontId="36" fillId="0" borderId="207">
      <alignment horizontal="right" vertical="center"/>
    </xf>
    <xf numFmtId="268" fontId="36" fillId="0" borderId="159">
      <alignment horizontal="right" vertical="center"/>
    </xf>
    <xf numFmtId="3" fontId="13" fillId="0" borderId="137"/>
    <xf numFmtId="271" fontId="11" fillId="0" borderId="146">
      <alignment horizontal="right" vertical="center"/>
    </xf>
    <xf numFmtId="268" fontId="36" fillId="0" borderId="159">
      <alignment horizontal="right" vertical="center"/>
    </xf>
    <xf numFmtId="268" fontId="36" fillId="0" borderId="172">
      <alignment horizontal="right" vertical="center"/>
    </xf>
    <xf numFmtId="3" fontId="13" fillId="0" borderId="163"/>
    <xf numFmtId="3" fontId="13" fillId="0" borderId="137"/>
    <xf numFmtId="0" fontId="109" fillId="0" borderId="0"/>
    <xf numFmtId="265" fontId="40" fillId="0" borderId="133">
      <alignment horizontal="right" vertical="center"/>
    </xf>
    <xf numFmtId="265" fontId="40" fillId="0" borderId="159">
      <alignment horizontal="right" vertical="center"/>
    </xf>
    <xf numFmtId="265" fontId="40" fillId="0" borderId="133">
      <alignment horizontal="right" vertical="center"/>
    </xf>
    <xf numFmtId="268" fontId="36" fillId="0" borderId="159">
      <alignment horizontal="right" vertical="center"/>
    </xf>
    <xf numFmtId="0" fontId="10" fillId="42" borderId="205" applyNumberFormat="0" applyFont="0" applyAlignment="0" applyProtection="0"/>
    <xf numFmtId="257" fontId="36" fillId="0" borderId="179"/>
    <xf numFmtId="3" fontId="13" fillId="0" borderId="137"/>
    <xf numFmtId="268" fontId="36" fillId="0" borderId="133">
      <alignment horizontal="right" vertical="center"/>
    </xf>
    <xf numFmtId="167" fontId="127" fillId="0" borderId="197">
      <alignment horizontal="left" vertical="top"/>
    </xf>
    <xf numFmtId="265" fontId="40" fillId="0" borderId="172">
      <alignment horizontal="right" vertical="center"/>
    </xf>
    <xf numFmtId="0" fontId="109" fillId="0" borderId="0"/>
    <xf numFmtId="265" fontId="40" fillId="0" borderId="185">
      <alignment horizontal="right" vertical="center"/>
    </xf>
    <xf numFmtId="266" fontId="36" fillId="0" borderId="195">
      <alignment horizontal="right" vertical="center"/>
    </xf>
    <xf numFmtId="3" fontId="13" fillId="0" borderId="137"/>
    <xf numFmtId="10" fontId="85" fillId="35" borderId="131" applyNumberFormat="0" applyBorder="0" applyAlignment="0" applyProtection="0"/>
    <xf numFmtId="266" fontId="36" fillId="0" borderId="169">
      <alignment horizontal="right" vertical="center"/>
    </xf>
    <xf numFmtId="49" fontId="90" fillId="0" borderId="208">
      <alignment vertical="center"/>
    </xf>
    <xf numFmtId="15" fontId="10" fillId="0" borderId="131" applyFont="0" applyFill="0" applyBorder="0" applyProtection="0">
      <alignment horizontal="center"/>
      <protection locked="0"/>
    </xf>
    <xf numFmtId="10" fontId="10" fillId="0" borderId="131" applyFont="0" applyFill="0" applyBorder="0" applyProtection="0">
      <alignment horizontal="center"/>
      <protection locked="0"/>
    </xf>
    <xf numFmtId="49" fontId="90" fillId="0" borderId="183">
      <alignment vertical="center"/>
    </xf>
    <xf numFmtId="167" fontId="127" fillId="0" borderId="197">
      <alignment horizontal="left" vertical="top"/>
    </xf>
    <xf numFmtId="0" fontId="40" fillId="0" borderId="157"/>
    <xf numFmtId="268" fontId="36" fillId="0" borderId="210">
      <alignment horizontal="right" vertical="center"/>
    </xf>
    <xf numFmtId="283" fontId="36" fillId="0" borderId="131"/>
    <xf numFmtId="267" fontId="36" fillId="0" borderId="185">
      <alignment horizontal="right" vertical="center"/>
    </xf>
    <xf numFmtId="3" fontId="13" fillId="0" borderId="183"/>
    <xf numFmtId="274" fontId="10" fillId="0" borderId="135" applyFont="0" applyFill="0" applyBorder="0" applyProtection="0">
      <alignment horizontal="center"/>
      <protection locked="0"/>
    </xf>
    <xf numFmtId="269" fontId="11" fillId="0" borderId="185">
      <alignment horizontal="right" vertical="center"/>
    </xf>
    <xf numFmtId="167" fontId="127" fillId="0" borderId="171">
      <alignment horizontal="left" vertical="top"/>
    </xf>
    <xf numFmtId="273" fontId="36" fillId="0" borderId="143">
      <alignment horizontal="center"/>
    </xf>
    <xf numFmtId="273" fontId="36" fillId="0" borderId="143">
      <alignment horizontal="center"/>
    </xf>
    <xf numFmtId="273" fontId="36" fillId="0" borderId="143">
      <alignment horizontal="center"/>
    </xf>
    <xf numFmtId="272" fontId="40" fillId="0" borderId="133">
      <alignment horizontal="center"/>
    </xf>
    <xf numFmtId="273" fontId="36" fillId="0" borderId="143">
      <alignment horizontal="center"/>
    </xf>
    <xf numFmtId="272" fontId="40" fillId="0" borderId="133">
      <alignment horizontal="center"/>
    </xf>
    <xf numFmtId="268" fontId="36" fillId="0" borderId="159">
      <alignment horizontal="right" vertical="center"/>
    </xf>
    <xf numFmtId="267" fontId="36" fillId="0" borderId="159">
      <alignment horizontal="right" vertical="center"/>
    </xf>
    <xf numFmtId="267" fontId="36" fillId="0" borderId="159">
      <alignment horizontal="right" vertical="center"/>
    </xf>
    <xf numFmtId="269" fontId="11" fillId="0" borderId="185">
      <alignment horizontal="right" vertical="center"/>
    </xf>
    <xf numFmtId="265" fontId="40" fillId="0" borderId="185">
      <alignment horizontal="right" vertical="center"/>
    </xf>
    <xf numFmtId="0" fontId="40" fillId="0" borderId="183"/>
    <xf numFmtId="269" fontId="11" fillId="0" borderId="159">
      <alignment horizontal="right" vertical="center"/>
    </xf>
    <xf numFmtId="3" fontId="13" fillId="0" borderId="183"/>
    <xf numFmtId="265" fontId="40" fillId="0" borderId="133">
      <alignment horizontal="right" vertical="center"/>
    </xf>
    <xf numFmtId="268" fontId="36" fillId="0" borderId="159">
      <alignment horizontal="right" vertical="center"/>
    </xf>
    <xf numFmtId="265" fontId="40" fillId="0" borderId="133">
      <alignment horizontal="right" vertical="center"/>
    </xf>
    <xf numFmtId="271" fontId="11" fillId="0" borderId="133">
      <alignment horizontal="right" vertical="center"/>
    </xf>
    <xf numFmtId="3" fontId="13" fillId="0" borderId="183"/>
    <xf numFmtId="273" fontId="36" fillId="0" borderId="182">
      <alignment horizontal="center"/>
    </xf>
    <xf numFmtId="268" fontId="36" fillId="0" borderId="159">
      <alignment horizontal="right" vertical="center"/>
    </xf>
    <xf numFmtId="261" fontId="11" fillId="0" borderId="133">
      <alignment horizontal="right" vertical="center"/>
    </xf>
    <xf numFmtId="261" fontId="11" fillId="0" borderId="133">
      <alignment horizontal="right" vertical="center"/>
    </xf>
    <xf numFmtId="270" fontId="36" fillId="0" borderId="133">
      <alignment horizontal="right" vertical="center"/>
    </xf>
    <xf numFmtId="269" fontId="11" fillId="0" borderId="185">
      <alignment horizontal="right" vertical="center"/>
    </xf>
    <xf numFmtId="0" fontId="40" fillId="0" borderId="157"/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10" fontId="85" fillId="38" borderId="131" applyNumberFormat="0" applyBorder="0" applyAlignment="0" applyProtection="0"/>
    <xf numFmtId="265" fontId="40" fillId="0" borderId="159">
      <alignment horizontal="right" vertical="center"/>
    </xf>
    <xf numFmtId="49" fontId="90" fillId="0" borderId="131">
      <alignment vertical="center"/>
    </xf>
    <xf numFmtId="261" fontId="11" fillId="0" borderId="133">
      <alignment horizontal="right" vertical="center"/>
    </xf>
    <xf numFmtId="265" fontId="36" fillId="0" borderId="133">
      <alignment horizontal="right" vertical="center"/>
    </xf>
    <xf numFmtId="257" fontId="36" fillId="0" borderId="166"/>
    <xf numFmtId="167" fontId="127" fillId="0" borderId="158">
      <alignment horizontal="left" vertical="top"/>
    </xf>
    <xf numFmtId="167" fontId="127" fillId="0" borderId="184">
      <alignment horizontal="left" vertical="top"/>
    </xf>
    <xf numFmtId="266" fontId="36" fillId="0" borderId="156">
      <alignment horizontal="right" vertical="center"/>
    </xf>
    <xf numFmtId="268" fontId="36" fillId="0" borderId="185">
      <alignment horizontal="right" vertical="center"/>
    </xf>
    <xf numFmtId="268" fontId="36" fillId="0" borderId="133">
      <alignment horizontal="right" vertical="center"/>
    </xf>
    <xf numFmtId="0" fontId="40" fillId="0" borderId="183"/>
    <xf numFmtId="268" fontId="36" fillId="0" borderId="159">
      <alignment horizontal="right" vertical="center"/>
    </xf>
    <xf numFmtId="282" fontId="36" fillId="0" borderId="137"/>
    <xf numFmtId="265" fontId="36" fillId="0" borderId="159">
      <alignment horizontal="right" vertical="center"/>
    </xf>
    <xf numFmtId="167" fontId="127" fillId="0" borderId="158">
      <alignment horizontal="left" vertical="top"/>
    </xf>
    <xf numFmtId="268" fontId="36" fillId="0" borderId="133">
      <alignment horizontal="right" vertical="center"/>
    </xf>
    <xf numFmtId="268" fontId="36" fillId="0" borderId="172">
      <alignment horizontal="right" vertical="center"/>
    </xf>
    <xf numFmtId="267" fontId="36" fillId="0" borderId="159">
      <alignment horizontal="right" vertical="center"/>
    </xf>
    <xf numFmtId="283" fontId="36" fillId="0" borderId="170"/>
    <xf numFmtId="270" fontId="36" fillId="0" borderId="185">
      <alignment horizontal="right" vertical="center"/>
    </xf>
    <xf numFmtId="49" fontId="90" fillId="0" borderId="131">
      <alignment vertical="center"/>
    </xf>
    <xf numFmtId="268" fontId="36" fillId="0" borderId="133">
      <alignment horizontal="right" vertical="center"/>
    </xf>
    <xf numFmtId="265" fontId="36" fillId="0" borderId="133">
      <alignment horizontal="right" vertical="center"/>
    </xf>
    <xf numFmtId="10" fontId="10" fillId="0" borderId="144" applyFont="0" applyFill="0" applyBorder="0" applyProtection="0">
      <alignment horizontal="center"/>
      <protection locked="0"/>
    </xf>
    <xf numFmtId="3" fontId="13" fillId="0" borderId="150"/>
    <xf numFmtId="265" fontId="40" fillId="0" borderId="159">
      <alignment horizontal="right" vertical="center"/>
    </xf>
    <xf numFmtId="266" fontId="36" fillId="0" borderId="169">
      <alignment horizontal="right" vertical="center"/>
    </xf>
    <xf numFmtId="267" fontId="36" fillId="0" borderId="133">
      <alignment horizontal="right" vertical="center"/>
    </xf>
    <xf numFmtId="265" fontId="40" fillId="0" borderId="146">
      <alignment horizontal="right" vertical="center"/>
    </xf>
    <xf numFmtId="270" fontId="36" fillId="0" borderId="133">
      <alignment horizontal="right" vertical="center"/>
    </xf>
    <xf numFmtId="10" fontId="85" fillId="38" borderId="131" applyNumberFormat="0" applyBorder="0" applyAlignment="0" applyProtection="0"/>
    <xf numFmtId="269" fontId="11" fillId="0" borderId="159">
      <alignment horizontal="right" vertical="center"/>
    </xf>
    <xf numFmtId="265" fontId="40" fillId="0" borderId="133">
      <alignment horizontal="right" vertical="center"/>
    </xf>
    <xf numFmtId="267" fontId="36" fillId="0" borderId="159">
      <alignment horizontal="right" vertical="center"/>
    </xf>
    <xf numFmtId="269" fontId="11" fillId="0" borderId="146">
      <alignment horizontal="right" vertical="center"/>
    </xf>
    <xf numFmtId="265" fontId="36" fillId="0" borderId="159">
      <alignment horizontal="right" vertical="center"/>
    </xf>
    <xf numFmtId="0" fontId="109" fillId="0" borderId="0"/>
    <xf numFmtId="261" fontId="11" fillId="0" borderId="159">
      <alignment horizontal="right" vertical="center"/>
    </xf>
    <xf numFmtId="267" fontId="36" fillId="0" borderId="159">
      <alignment horizontal="right" vertical="center"/>
    </xf>
    <xf numFmtId="268" fontId="36" fillId="0" borderId="133">
      <alignment horizontal="right" vertical="center"/>
    </xf>
    <xf numFmtId="265" fontId="40" fillId="0" borderId="133">
      <alignment horizontal="right" vertical="center"/>
    </xf>
    <xf numFmtId="269" fontId="11" fillId="0" borderId="146">
      <alignment horizontal="right" vertical="center"/>
    </xf>
    <xf numFmtId="167" fontId="127" fillId="0" borderId="158">
      <alignment horizontal="left" vertical="top"/>
    </xf>
    <xf numFmtId="49" fontId="90" fillId="0" borderId="157">
      <alignment vertical="center"/>
    </xf>
    <xf numFmtId="3" fontId="13" fillId="0" borderId="137"/>
    <xf numFmtId="3" fontId="13" fillId="0" borderId="137"/>
    <xf numFmtId="3" fontId="13" fillId="0" borderId="137"/>
    <xf numFmtId="268" fontId="36" fillId="0" borderId="133">
      <alignment horizontal="right" vertical="center"/>
    </xf>
    <xf numFmtId="3" fontId="13" fillId="0" borderId="137"/>
    <xf numFmtId="267" fontId="36" fillId="0" borderId="146">
      <alignment horizontal="right" vertical="center"/>
    </xf>
    <xf numFmtId="268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210">
      <alignment horizontal="right" vertical="center"/>
    </xf>
    <xf numFmtId="268" fontId="36" fillId="0" borderId="159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70" fontId="36" fillId="0" borderId="133">
      <alignment horizontal="right" vertical="center"/>
    </xf>
    <xf numFmtId="268" fontId="36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3" fontId="13" fillId="0" borderId="201"/>
    <xf numFmtId="265" fontId="40" fillId="0" borderId="172">
      <alignment horizontal="right" vertical="center"/>
    </xf>
    <xf numFmtId="265" fontId="40" fillId="0" borderId="133">
      <alignment horizontal="right" vertical="center"/>
    </xf>
    <xf numFmtId="265" fontId="36" fillId="0" borderId="159">
      <alignment horizontal="right" vertical="center"/>
    </xf>
    <xf numFmtId="267" fontId="36" fillId="0" borderId="133">
      <alignment horizontal="right" vertical="center"/>
    </xf>
    <xf numFmtId="3" fontId="13" fillId="0" borderId="183"/>
    <xf numFmtId="0" fontId="40" fillId="0" borderId="157"/>
    <xf numFmtId="267" fontId="36" fillId="0" borderId="133">
      <alignment horizontal="right" vertical="center"/>
    </xf>
    <xf numFmtId="0" fontId="48" fillId="30" borderId="191" applyNumberFormat="0" applyAlignment="0" applyProtection="0"/>
    <xf numFmtId="3" fontId="13" fillId="0" borderId="163"/>
    <xf numFmtId="269" fontId="11" fillId="0" borderId="159">
      <alignment horizontal="right" vertical="center"/>
    </xf>
    <xf numFmtId="10" fontId="85" fillId="38" borderId="157" applyNumberFormat="0" applyBorder="0" applyAlignment="0" applyProtection="0"/>
    <xf numFmtId="268" fontId="36" fillId="0" borderId="133">
      <alignment horizontal="right" vertical="center"/>
    </xf>
    <xf numFmtId="269" fontId="11" fillId="0" borderId="146">
      <alignment horizontal="right" vertical="center"/>
    </xf>
    <xf numFmtId="0" fontId="10" fillId="42" borderId="205" applyNumberFormat="0" applyFont="0" applyAlignment="0" applyProtection="0"/>
    <xf numFmtId="3" fontId="13" fillId="0" borderId="150"/>
    <xf numFmtId="3" fontId="13" fillId="0" borderId="201"/>
    <xf numFmtId="269" fontId="11" fillId="0" borderId="159">
      <alignment horizontal="right" vertical="center"/>
    </xf>
    <xf numFmtId="265" fontId="40" fillId="0" borderId="159">
      <alignment horizontal="right" vertical="center"/>
    </xf>
    <xf numFmtId="274" fontId="10" fillId="0" borderId="161" applyFont="0" applyFill="0" applyBorder="0" applyProtection="0">
      <alignment horizontal="center"/>
      <protection locked="0"/>
    </xf>
    <xf numFmtId="265" fontId="40" fillId="0" borderId="133">
      <alignment horizontal="right" vertical="center"/>
    </xf>
    <xf numFmtId="268" fontId="36" fillId="0" borderId="172">
      <alignment horizontal="right" vertical="center"/>
    </xf>
    <xf numFmtId="0" fontId="109" fillId="0" borderId="0"/>
    <xf numFmtId="167" fontId="127" fillId="0" borderId="197">
      <alignment horizontal="left" vertical="top"/>
    </xf>
    <xf numFmtId="267" fontId="36" fillId="0" borderId="185">
      <alignment horizontal="right" vertical="center"/>
    </xf>
    <xf numFmtId="275" fontId="50" fillId="0" borderId="136" applyFont="0" applyFill="0" applyBorder="0" applyProtection="0">
      <alignment horizontal="center"/>
    </xf>
    <xf numFmtId="0" fontId="40" fillId="0" borderId="157"/>
    <xf numFmtId="3" fontId="13" fillId="0" borderId="163"/>
    <xf numFmtId="265" fontId="40" fillId="0" borderId="159">
      <alignment horizontal="right" vertical="center"/>
    </xf>
    <xf numFmtId="268" fontId="36" fillId="0" borderId="133">
      <alignment horizontal="right" vertical="center"/>
    </xf>
    <xf numFmtId="10" fontId="85" fillId="38" borderId="183" applyNumberFormat="0" applyBorder="0" applyAlignment="0" applyProtection="0"/>
    <xf numFmtId="0" fontId="109" fillId="0" borderId="0"/>
    <xf numFmtId="3" fontId="13" fillId="0" borderId="201"/>
    <xf numFmtId="265" fontId="40" fillId="0" borderId="159">
      <alignment horizontal="right" vertical="center"/>
    </xf>
    <xf numFmtId="273" fontId="36" fillId="0" borderId="169">
      <alignment horizontal="center"/>
    </xf>
    <xf numFmtId="10" fontId="85" fillId="35" borderId="157" applyNumberFormat="0" applyBorder="0" applyAlignment="0" applyProtection="0"/>
    <xf numFmtId="282" fontId="36" fillId="0" borderId="163"/>
    <xf numFmtId="267" fontId="36" fillId="0" borderId="159">
      <alignment horizontal="right" vertical="center"/>
    </xf>
    <xf numFmtId="267" fontId="36" fillId="0" borderId="172">
      <alignment horizontal="right" vertical="center"/>
    </xf>
    <xf numFmtId="267" fontId="36" fillId="0" borderId="172">
      <alignment horizontal="right" vertical="center"/>
    </xf>
    <xf numFmtId="273" fontId="36" fillId="0" borderId="143">
      <alignment horizontal="center"/>
    </xf>
    <xf numFmtId="268" fontId="36" fillId="0" borderId="159">
      <alignment horizontal="right" vertical="center"/>
    </xf>
    <xf numFmtId="276" fontId="10" fillId="0" borderId="157" applyFont="0" applyFill="0" applyBorder="0" applyProtection="0">
      <alignment horizontal="center"/>
    </xf>
    <xf numFmtId="265" fontId="40" fillId="0" borderId="133">
      <alignment horizontal="right" vertical="center"/>
    </xf>
    <xf numFmtId="0" fontId="40" fillId="0" borderId="131"/>
    <xf numFmtId="3" fontId="13" fillId="0" borderId="170"/>
    <xf numFmtId="257" fontId="36" fillId="0" borderId="153"/>
    <xf numFmtId="265" fontId="36" fillId="0" borderId="159">
      <alignment horizontal="right" vertical="center"/>
    </xf>
    <xf numFmtId="265" fontId="36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268" fontId="36" fillId="0" borderId="185">
      <alignment horizontal="right" vertical="center"/>
    </xf>
    <xf numFmtId="49" fontId="90" fillId="0" borderId="157">
      <alignment vertical="center"/>
    </xf>
    <xf numFmtId="276" fontId="10" fillId="0" borderId="157" applyFont="0" applyFill="0" applyBorder="0" applyProtection="0">
      <alignment horizontal="center"/>
    </xf>
    <xf numFmtId="283" fontId="36" fillId="0" borderId="157"/>
    <xf numFmtId="268" fontId="36" fillId="0" borderId="185">
      <alignment horizontal="right" vertical="center"/>
    </xf>
    <xf numFmtId="267" fontId="36" fillId="0" borderId="185">
      <alignment horizontal="right" vertical="center"/>
    </xf>
    <xf numFmtId="267" fontId="36" fillId="0" borderId="159">
      <alignment horizontal="right" vertical="center"/>
    </xf>
    <xf numFmtId="3" fontId="13" fillId="0" borderId="163"/>
    <xf numFmtId="265" fontId="36" fillId="0" borderId="133">
      <alignment horizontal="right" vertical="center"/>
    </xf>
    <xf numFmtId="167" fontId="127" fillId="0" borderId="171">
      <alignment horizontal="left" vertical="top"/>
    </xf>
    <xf numFmtId="265" fontId="40" fillId="0" borderId="185">
      <alignment horizontal="right" vertical="center"/>
    </xf>
    <xf numFmtId="15" fontId="10" fillId="0" borderId="183" applyFont="0" applyFill="0" applyBorder="0" applyProtection="0">
      <alignment horizontal="center"/>
      <protection locked="0"/>
    </xf>
    <xf numFmtId="267" fontId="36" fillId="0" borderId="159">
      <alignment horizontal="right" vertical="center"/>
    </xf>
    <xf numFmtId="269" fontId="11" fillId="0" borderId="159">
      <alignment horizontal="right" vertical="center"/>
    </xf>
    <xf numFmtId="265" fontId="40" fillId="0" borderId="133">
      <alignment horizontal="right" vertical="center"/>
    </xf>
    <xf numFmtId="3" fontId="13" fillId="0" borderId="163"/>
    <xf numFmtId="268" fontId="36" fillId="0" borderId="185">
      <alignment horizontal="right" vertical="center"/>
    </xf>
    <xf numFmtId="0" fontId="40" fillId="0" borderId="183"/>
    <xf numFmtId="49" fontId="90" fillId="0" borderId="170">
      <alignment vertical="center"/>
    </xf>
    <xf numFmtId="267" fontId="36" fillId="0" borderId="159">
      <alignment horizontal="right" vertical="center"/>
    </xf>
    <xf numFmtId="265" fontId="40" fillId="0" borderId="185">
      <alignment horizontal="right" vertical="center"/>
    </xf>
    <xf numFmtId="265" fontId="36" fillId="0" borderId="133">
      <alignment horizontal="right" vertical="center"/>
    </xf>
    <xf numFmtId="257" fontId="36" fillId="0" borderId="192"/>
    <xf numFmtId="268" fontId="36" fillId="0" borderId="185">
      <alignment horizontal="right" vertical="center"/>
    </xf>
    <xf numFmtId="265" fontId="40" fillId="0" borderId="210">
      <alignment horizontal="right" vertical="center"/>
    </xf>
    <xf numFmtId="3" fontId="13" fillId="0" borderId="150"/>
    <xf numFmtId="10" fontId="85" fillId="38" borderId="131" applyNumberFormat="0" applyBorder="0" applyAlignment="0" applyProtection="0"/>
    <xf numFmtId="269" fontId="11" fillId="0" borderId="159">
      <alignment horizontal="right" vertical="center"/>
    </xf>
    <xf numFmtId="269" fontId="11" fillId="0" borderId="185">
      <alignment horizontal="right" vertical="center"/>
    </xf>
    <xf numFmtId="38" fontId="10" fillId="0" borderId="170" applyFont="0" applyFill="0" applyBorder="0" applyAlignment="0" applyProtection="0">
      <protection locked="0"/>
    </xf>
    <xf numFmtId="167" fontId="127" fillId="0" borderId="197">
      <alignment horizontal="left" vertical="top"/>
    </xf>
    <xf numFmtId="3" fontId="13" fillId="0" borderId="137"/>
    <xf numFmtId="266" fontId="36" fillId="0" borderId="169">
      <alignment horizontal="right" vertical="center"/>
    </xf>
    <xf numFmtId="3" fontId="13" fillId="0" borderId="150"/>
    <xf numFmtId="10" fontId="85" fillId="35" borderId="183" applyNumberFormat="0" applyBorder="0" applyAlignment="0" applyProtection="0"/>
    <xf numFmtId="267" fontId="36" fillId="0" borderId="185">
      <alignment horizontal="right" vertical="center"/>
    </xf>
    <xf numFmtId="265" fontId="40" fillId="0" borderId="185">
      <alignment horizontal="right" vertical="center"/>
    </xf>
    <xf numFmtId="3" fontId="13" fillId="0" borderId="183"/>
    <xf numFmtId="268" fontId="36" fillId="0" borderId="172">
      <alignment horizontal="right" vertical="center"/>
    </xf>
    <xf numFmtId="268" fontId="36" fillId="0" borderId="159">
      <alignment horizontal="right" vertical="center"/>
    </xf>
    <xf numFmtId="3" fontId="13" fillId="0" borderId="163"/>
    <xf numFmtId="3" fontId="13" fillId="0" borderId="157"/>
    <xf numFmtId="0" fontId="113" fillId="30" borderId="142" applyNumberFormat="0" applyAlignment="0" applyProtection="0"/>
    <xf numFmtId="49" fontId="90" fillId="0" borderId="157">
      <alignment vertical="center"/>
    </xf>
    <xf numFmtId="265" fontId="40" fillId="0" borderId="185">
      <alignment horizontal="right" vertical="center"/>
    </xf>
    <xf numFmtId="0" fontId="40" fillId="0" borderId="131"/>
    <xf numFmtId="267" fontId="36" fillId="0" borderId="185">
      <alignment horizontal="right" vertical="center"/>
    </xf>
    <xf numFmtId="3" fontId="13" fillId="0" borderId="163"/>
    <xf numFmtId="0" fontId="109" fillId="0" borderId="0"/>
    <xf numFmtId="268" fontId="36" fillId="0" borderId="146">
      <alignment horizontal="right" vertical="center"/>
    </xf>
    <xf numFmtId="0" fontId="10" fillId="42" borderId="141" applyNumberFormat="0" applyFont="0" applyAlignment="0" applyProtection="0"/>
    <xf numFmtId="265" fontId="40" fillId="0" borderId="159">
      <alignment horizontal="right" vertical="center"/>
    </xf>
    <xf numFmtId="265" fontId="36" fillId="0" borderId="146">
      <alignment horizontal="right" vertical="center"/>
    </xf>
    <xf numFmtId="267" fontId="36" fillId="0" borderId="159">
      <alignment horizontal="right" vertical="center"/>
    </xf>
    <xf numFmtId="0" fontId="40" fillId="0" borderId="170"/>
    <xf numFmtId="3" fontId="13" fillId="0" borderId="176"/>
    <xf numFmtId="3" fontId="13" fillId="0" borderId="189"/>
    <xf numFmtId="265" fontId="40" fillId="0" borderId="133">
      <alignment horizontal="right" vertical="center"/>
    </xf>
    <xf numFmtId="0" fontId="48" fillId="30" borderId="203" applyNumberFormat="0" applyAlignment="0" applyProtection="0"/>
    <xf numFmtId="267" fontId="36" fillId="0" borderId="185">
      <alignment horizontal="right" vertical="center"/>
    </xf>
    <xf numFmtId="3" fontId="13" fillId="0" borderId="176"/>
    <xf numFmtId="267" fontId="36" fillId="0" borderId="172">
      <alignment horizontal="right" vertical="center"/>
    </xf>
    <xf numFmtId="268" fontId="36" fillId="0" borderId="146">
      <alignment horizontal="right" vertical="center"/>
    </xf>
    <xf numFmtId="265" fontId="40" fillId="0" borderId="133">
      <alignment horizontal="right" vertical="center"/>
    </xf>
    <xf numFmtId="10" fontId="85" fillId="35" borderId="183" applyNumberFormat="0" applyBorder="0" applyAlignment="0" applyProtection="0"/>
    <xf numFmtId="3" fontId="13" fillId="0" borderId="201"/>
    <xf numFmtId="3" fontId="13" fillId="0" borderId="163"/>
    <xf numFmtId="0" fontId="18" fillId="0" borderId="134">
      <alignment horizontal="left" vertical="center"/>
    </xf>
    <xf numFmtId="167" fontId="127" fillId="0" borderId="171">
      <alignment horizontal="left" vertical="top"/>
    </xf>
    <xf numFmtId="3" fontId="13" fillId="0" borderId="137"/>
    <xf numFmtId="265" fontId="40" fillId="0" borderId="133">
      <alignment horizontal="right" vertical="center"/>
    </xf>
    <xf numFmtId="265" fontId="40" fillId="0" borderId="133">
      <alignment horizontal="right" vertical="center"/>
    </xf>
    <xf numFmtId="167" fontId="127" fillId="0" borderId="158">
      <alignment horizontal="left" vertical="top"/>
    </xf>
    <xf numFmtId="267" fontId="36" fillId="0" borderId="159">
      <alignment horizontal="right" vertical="center"/>
    </xf>
    <xf numFmtId="265" fontId="36" fillId="0" borderId="172">
      <alignment horizontal="right" vertical="center"/>
    </xf>
    <xf numFmtId="49" fontId="90" fillId="0" borderId="131">
      <alignment vertical="center"/>
    </xf>
    <xf numFmtId="266" fontId="36" fillId="0" borderId="207">
      <alignment horizontal="right" vertical="center"/>
    </xf>
    <xf numFmtId="265" fontId="36" fillId="0" borderId="185">
      <alignment horizontal="right" vertical="center"/>
    </xf>
    <xf numFmtId="167" fontId="127" fillId="0" borderId="145">
      <alignment horizontal="left" vertical="top"/>
    </xf>
    <xf numFmtId="270" fontId="36" fillId="0" borderId="146">
      <alignment horizontal="right" vertical="center"/>
    </xf>
    <xf numFmtId="269" fontId="11" fillId="0" borderId="159">
      <alignment horizontal="right" vertical="center"/>
    </xf>
    <xf numFmtId="10" fontId="85" fillId="38" borderId="131" applyNumberFormat="0" applyBorder="0" applyAlignment="0" applyProtection="0"/>
    <xf numFmtId="267" fontId="36" fillId="0" borderId="172">
      <alignment horizontal="right" vertical="center"/>
    </xf>
    <xf numFmtId="265" fontId="36" fillId="0" borderId="159">
      <alignment horizontal="right" vertical="center"/>
    </xf>
    <xf numFmtId="0" fontId="92" fillId="10" borderId="139" applyNumberFormat="0" applyAlignment="0" applyProtection="0"/>
    <xf numFmtId="49" fontId="90" fillId="0" borderId="144">
      <alignment vertical="center"/>
    </xf>
    <xf numFmtId="265" fontId="36" fillId="0" borderId="159">
      <alignment horizontal="right" vertical="center"/>
    </xf>
    <xf numFmtId="15" fontId="10" fillId="0" borderId="144" applyFont="0" applyFill="0" applyBorder="0" applyProtection="0">
      <alignment horizontal="center"/>
      <protection locked="0"/>
    </xf>
    <xf numFmtId="268" fontId="36" fillId="0" borderId="185">
      <alignment horizontal="right" vertical="center"/>
    </xf>
    <xf numFmtId="269" fontId="11" fillId="0" borderId="159">
      <alignment horizontal="right" vertical="center"/>
    </xf>
    <xf numFmtId="265" fontId="40" fillId="0" borderId="185">
      <alignment horizontal="right" vertical="center"/>
    </xf>
    <xf numFmtId="270" fontId="36" fillId="0" borderId="185">
      <alignment horizontal="right" vertical="center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268" fontId="36" fillId="0" borderId="159">
      <alignment horizontal="right" vertical="center"/>
    </xf>
    <xf numFmtId="3" fontId="13" fillId="0" borderId="131"/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5" fontId="36" fillId="0" borderId="133">
      <alignment horizontal="right" vertical="center"/>
    </xf>
    <xf numFmtId="265" fontId="40" fillId="0" borderId="159">
      <alignment horizontal="right" vertical="center"/>
    </xf>
    <xf numFmtId="261" fontId="11" fillId="0" borderId="185">
      <alignment horizontal="right" vertical="center"/>
    </xf>
    <xf numFmtId="0" fontId="48" fillId="30" borderId="165" applyNumberFormat="0" applyAlignment="0" applyProtection="0"/>
    <xf numFmtId="49" fontId="90" fillId="0" borderId="157">
      <alignment vertical="center"/>
    </xf>
    <xf numFmtId="3" fontId="13" fillId="0" borderId="163"/>
    <xf numFmtId="273" fontId="36" fillId="0" borderId="169">
      <alignment horizontal="center"/>
    </xf>
    <xf numFmtId="265" fontId="36" fillId="0" borderId="159">
      <alignment horizontal="right" vertical="center"/>
    </xf>
    <xf numFmtId="281" fontId="40" fillId="0" borderId="183"/>
    <xf numFmtId="257" fontId="36" fillId="0" borderId="140"/>
    <xf numFmtId="257" fontId="36" fillId="0" borderId="140"/>
    <xf numFmtId="257" fontId="36" fillId="0" borderId="140"/>
    <xf numFmtId="257" fontId="36" fillId="0" borderId="140"/>
    <xf numFmtId="267" fontId="36" fillId="0" borderId="133">
      <alignment horizontal="right" vertical="center"/>
    </xf>
    <xf numFmtId="267" fontId="36" fillId="0" borderId="133">
      <alignment horizontal="right" vertical="center"/>
    </xf>
    <xf numFmtId="268" fontId="36" fillId="0" borderId="133">
      <alignment horizontal="right" vertical="center"/>
    </xf>
    <xf numFmtId="265" fontId="36" fillId="0" borderId="185">
      <alignment horizontal="right" vertical="center"/>
    </xf>
    <xf numFmtId="268" fontId="36" fillId="0" borderId="159">
      <alignment horizontal="right" vertical="center"/>
    </xf>
    <xf numFmtId="282" fontId="36" fillId="0" borderId="150"/>
    <xf numFmtId="267" fontId="36" fillId="0" borderId="133">
      <alignment horizontal="right" vertical="center"/>
    </xf>
    <xf numFmtId="265" fontId="40" fillId="0" borderId="159">
      <alignment horizontal="right" vertical="center"/>
    </xf>
    <xf numFmtId="270" fontId="36" fillId="0" borderId="133">
      <alignment horizontal="right" vertical="center"/>
    </xf>
    <xf numFmtId="10" fontId="85" fillId="38" borderId="144" applyNumberFormat="0" applyBorder="0" applyAlignment="0" applyProtection="0"/>
    <xf numFmtId="269" fontId="11" fillId="0" borderId="159">
      <alignment horizontal="right" vertical="center"/>
    </xf>
    <xf numFmtId="3" fontId="13" fillId="0" borderId="137"/>
    <xf numFmtId="268" fontId="36" fillId="0" borderId="133">
      <alignment horizontal="right" vertical="center"/>
    </xf>
    <xf numFmtId="265" fontId="40" fillId="0" borderId="133">
      <alignment horizontal="right" vertical="center"/>
    </xf>
    <xf numFmtId="265" fontId="36" fillId="0" borderId="159">
      <alignment horizontal="right" vertical="center"/>
    </xf>
    <xf numFmtId="267" fontId="36" fillId="0" borderId="133">
      <alignment horizontal="right" vertical="center"/>
    </xf>
    <xf numFmtId="3" fontId="13" fillId="0" borderId="176"/>
    <xf numFmtId="0" fontId="18" fillId="0" borderId="190">
      <alignment horizontal="left" vertical="center"/>
    </xf>
    <xf numFmtId="267" fontId="36" fillId="0" borderId="133">
      <alignment horizontal="right" vertical="center"/>
    </xf>
    <xf numFmtId="0" fontId="40" fillId="0" borderId="131"/>
    <xf numFmtId="265" fontId="40" fillId="0" borderId="185">
      <alignment horizontal="right" vertical="center"/>
    </xf>
    <xf numFmtId="268" fontId="36" fillId="0" borderId="159">
      <alignment horizontal="right" vertical="center"/>
    </xf>
    <xf numFmtId="265" fontId="40" fillId="0" borderId="146">
      <alignment horizontal="right" vertical="center"/>
    </xf>
    <xf numFmtId="267" fontId="36" fillId="0" borderId="172">
      <alignment horizontal="right" vertical="center"/>
    </xf>
    <xf numFmtId="3" fontId="13" fillId="0" borderId="163"/>
    <xf numFmtId="267" fontId="36" fillId="0" borderId="185">
      <alignment horizontal="right" vertical="center"/>
    </xf>
    <xf numFmtId="3" fontId="13" fillId="0" borderId="176"/>
    <xf numFmtId="265" fontId="40" fillId="0" borderId="159">
      <alignment horizontal="right" vertical="center"/>
    </xf>
    <xf numFmtId="10" fontId="85" fillId="35" borderId="183" applyNumberFormat="0" applyBorder="0" applyAlignment="0" applyProtection="0"/>
    <xf numFmtId="267" fontId="36" fillId="0" borderId="133">
      <alignment horizontal="right" vertical="center"/>
    </xf>
    <xf numFmtId="3" fontId="13" fillId="0" borderId="201"/>
    <xf numFmtId="265" fontId="40" fillId="0" borderId="172">
      <alignment horizontal="right" vertical="center"/>
    </xf>
    <xf numFmtId="15" fontId="10" fillId="0" borderId="144" applyFont="0" applyFill="0" applyBorder="0" applyProtection="0">
      <alignment horizontal="center"/>
      <protection locked="0"/>
    </xf>
    <xf numFmtId="167" fontId="127" fillId="0" borderId="145">
      <alignment horizontal="left" vertical="top"/>
    </xf>
    <xf numFmtId="265" fontId="40" fillId="0" borderId="185">
      <alignment horizontal="right" vertical="center"/>
    </xf>
    <xf numFmtId="49" fontId="90" fillId="0" borderId="131">
      <alignment vertical="center"/>
    </xf>
    <xf numFmtId="275" fontId="50" fillId="0" borderId="162" applyFont="0" applyFill="0" applyBorder="0" applyProtection="0">
      <alignment horizontal="center"/>
    </xf>
    <xf numFmtId="3" fontId="13" fillId="0" borderId="163"/>
    <xf numFmtId="0" fontId="10" fillId="42" borderId="141" applyNumberFormat="0" applyFont="0" applyAlignment="0" applyProtection="0"/>
    <xf numFmtId="3" fontId="13" fillId="0" borderId="201"/>
    <xf numFmtId="265" fontId="36" fillId="0" borderId="185">
      <alignment horizontal="right" vertical="center"/>
    </xf>
    <xf numFmtId="0" fontId="40" fillId="0" borderId="131"/>
    <xf numFmtId="265" fontId="40" fillId="0" borderId="146">
      <alignment horizontal="right" vertical="center"/>
    </xf>
    <xf numFmtId="3" fontId="13" fillId="0" borderId="201"/>
    <xf numFmtId="268" fontId="36" fillId="0" borderId="159">
      <alignment horizontal="right" vertical="center"/>
    </xf>
    <xf numFmtId="268" fontId="36" fillId="0" borderId="185">
      <alignment horizontal="right" vertical="center"/>
    </xf>
    <xf numFmtId="268" fontId="36" fillId="0" borderId="133">
      <alignment horizontal="right" vertical="center"/>
    </xf>
    <xf numFmtId="265" fontId="36" fillId="0" borderId="185">
      <alignment horizontal="right" vertical="center"/>
    </xf>
    <xf numFmtId="267" fontId="36" fillId="0" borderId="133">
      <alignment horizontal="right" vertical="center"/>
    </xf>
    <xf numFmtId="265" fontId="40" fillId="0" borderId="172">
      <alignment horizontal="right" vertical="center"/>
    </xf>
    <xf numFmtId="267" fontId="36" fillId="0" borderId="133">
      <alignment horizontal="right" vertical="center"/>
    </xf>
    <xf numFmtId="265" fontId="36" fillId="0" borderId="159">
      <alignment horizontal="right" vertical="center"/>
    </xf>
    <xf numFmtId="265" fontId="40" fillId="0" borderId="133">
      <alignment horizontal="right" vertical="center"/>
    </xf>
    <xf numFmtId="3" fontId="13" fillId="0" borderId="183"/>
    <xf numFmtId="270" fontId="36" fillId="0" borderId="185">
      <alignment horizontal="right" vertical="center"/>
    </xf>
    <xf numFmtId="268" fontId="36" fillId="0" borderId="133">
      <alignment horizontal="right" vertical="center"/>
    </xf>
    <xf numFmtId="3" fontId="13" fillId="0" borderId="137"/>
    <xf numFmtId="269" fontId="11" fillId="0" borderId="159">
      <alignment horizontal="right" vertical="center"/>
    </xf>
    <xf numFmtId="10" fontId="85" fillId="38" borderId="131" applyNumberFormat="0" applyBorder="0" applyAlignment="0" applyProtection="0"/>
    <xf numFmtId="270" fontId="36" fillId="0" borderId="133">
      <alignment horizontal="right" vertical="center"/>
    </xf>
    <xf numFmtId="265" fontId="40" fillId="0" borderId="146">
      <alignment horizontal="right" vertical="center"/>
    </xf>
    <xf numFmtId="267" fontId="36" fillId="0" borderId="133">
      <alignment horizontal="right" vertical="center"/>
    </xf>
    <xf numFmtId="282" fontId="36" fillId="0" borderId="150"/>
    <xf numFmtId="268" fontId="36" fillId="0" borderId="159">
      <alignment horizontal="right" vertical="center"/>
    </xf>
    <xf numFmtId="268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70" fontId="36" fillId="0" borderId="159">
      <alignment horizontal="right" vertical="center"/>
    </xf>
    <xf numFmtId="281" fontId="40" fillId="0" borderId="131"/>
    <xf numFmtId="0" fontId="109" fillId="0" borderId="0"/>
    <xf numFmtId="0" fontId="109" fillId="0" borderId="0"/>
    <xf numFmtId="3" fontId="13" fillId="0" borderId="214"/>
    <xf numFmtId="271" fontId="11" fillId="0" borderId="133">
      <alignment horizontal="right" vertical="center"/>
    </xf>
    <xf numFmtId="167" fontId="127" fillId="0" borderId="197">
      <alignment horizontal="left" vertical="top"/>
    </xf>
    <xf numFmtId="273" fontId="36" fillId="0" borderId="169">
      <alignment horizontal="center"/>
    </xf>
    <xf numFmtId="3" fontId="13" fillId="0" borderId="163"/>
    <xf numFmtId="49" fontId="90" fillId="0" borderId="157">
      <alignment vertical="center"/>
    </xf>
    <xf numFmtId="0" fontId="48" fillId="30" borderId="165" applyNumberFormat="0" applyAlignment="0" applyProtection="0"/>
    <xf numFmtId="265" fontId="40" fillId="0" borderId="159">
      <alignment horizontal="right" vertical="center"/>
    </xf>
    <xf numFmtId="265" fontId="36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3" fontId="13" fillId="0" borderId="131"/>
    <xf numFmtId="3" fontId="13" fillId="0" borderId="137"/>
    <xf numFmtId="3" fontId="13" fillId="0" borderId="131"/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8" fontId="36" fillId="0" borderId="146">
      <alignment horizontal="right" vertical="center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0" fontId="40" fillId="0" borderId="183"/>
    <xf numFmtId="3" fontId="13" fillId="0" borderId="201"/>
    <xf numFmtId="0" fontId="18" fillId="0" borderId="138">
      <alignment horizontal="left" vertical="center"/>
    </xf>
    <xf numFmtId="38" fontId="10" fillId="0" borderId="131" applyFont="0" applyFill="0" applyBorder="0" applyAlignment="0" applyProtection="0">
      <protection locked="0"/>
    </xf>
    <xf numFmtId="3" fontId="13" fillId="0" borderId="150"/>
    <xf numFmtId="3" fontId="13" fillId="0" borderId="137"/>
    <xf numFmtId="3" fontId="13" fillId="0" borderId="131"/>
    <xf numFmtId="3" fontId="13" fillId="0" borderId="201"/>
    <xf numFmtId="267" fontId="36" fillId="0" borderId="185">
      <alignment horizontal="right" vertical="center"/>
    </xf>
    <xf numFmtId="281" fontId="40" fillId="0" borderId="157"/>
    <xf numFmtId="0" fontId="18" fillId="0" borderId="151">
      <alignment horizontal="left" vertical="center"/>
    </xf>
    <xf numFmtId="3" fontId="13" fillId="0" borderId="150"/>
    <xf numFmtId="3" fontId="13" fillId="0" borderId="176"/>
    <xf numFmtId="15" fontId="10" fillId="0" borderId="131" applyFont="0" applyFill="0" applyBorder="0" applyProtection="0">
      <alignment horizontal="center"/>
      <protection locked="0"/>
    </xf>
    <xf numFmtId="265" fontId="40" fillId="0" borderId="159">
      <alignment horizontal="right" vertical="center"/>
    </xf>
    <xf numFmtId="49" fontId="90" fillId="0" borderId="131">
      <alignment vertical="center"/>
    </xf>
    <xf numFmtId="265" fontId="36" fillId="0" borderId="146">
      <alignment horizontal="right" vertical="center"/>
    </xf>
    <xf numFmtId="275" fontId="50" fillId="0" borderId="200" applyFont="0" applyFill="0" applyBorder="0" applyProtection="0">
      <alignment horizontal="center"/>
    </xf>
    <xf numFmtId="269" fontId="11" fillId="0" borderId="146">
      <alignment horizontal="right" vertical="center"/>
    </xf>
    <xf numFmtId="268" fontId="36" fillId="0" borderId="172">
      <alignment horizontal="right" vertical="center"/>
    </xf>
    <xf numFmtId="270" fontId="36" fillId="0" borderId="133">
      <alignment horizontal="right" vertical="center"/>
    </xf>
    <xf numFmtId="167" fontId="127" fillId="0" borderId="132">
      <alignment horizontal="left" vertical="top"/>
    </xf>
    <xf numFmtId="0" fontId="10" fillId="42" borderId="205" applyNumberFormat="0" applyFont="0" applyAlignment="0" applyProtection="0"/>
    <xf numFmtId="265" fontId="36" fillId="0" borderId="185">
      <alignment horizontal="right" vertical="center"/>
    </xf>
    <xf numFmtId="3" fontId="13" fillId="0" borderId="201"/>
    <xf numFmtId="167" fontId="127" fillId="0" borderId="145">
      <alignment horizontal="left" vertical="top"/>
    </xf>
    <xf numFmtId="3" fontId="13" fillId="0" borderId="163"/>
    <xf numFmtId="265" fontId="40" fillId="0" borderId="159">
      <alignment horizontal="right" vertical="center"/>
    </xf>
    <xf numFmtId="167" fontId="127" fillId="0" borderId="132">
      <alignment horizontal="left" vertical="top"/>
    </xf>
    <xf numFmtId="265" fontId="40" fillId="0" borderId="159">
      <alignment horizontal="right" vertical="center"/>
    </xf>
    <xf numFmtId="265" fontId="40" fillId="0" borderId="133">
      <alignment horizontal="right" vertical="center"/>
    </xf>
    <xf numFmtId="0" fontId="40" fillId="0" borderId="157"/>
    <xf numFmtId="265" fontId="40" fillId="0" borderId="133">
      <alignment horizontal="right" vertical="center"/>
    </xf>
    <xf numFmtId="49" fontId="90" fillId="0" borderId="183">
      <alignment vertical="center"/>
    </xf>
    <xf numFmtId="265" fontId="40" fillId="0" borderId="210">
      <alignment horizontal="right" vertical="center"/>
    </xf>
    <xf numFmtId="3" fontId="13" fillId="0" borderId="189"/>
    <xf numFmtId="275" fontId="50" fillId="0" borderId="175" applyFont="0" applyFill="0" applyBorder="0" applyProtection="0">
      <alignment horizontal="center"/>
    </xf>
    <xf numFmtId="3" fontId="13" fillId="0" borderId="137"/>
    <xf numFmtId="0" fontId="40" fillId="0" borderId="157"/>
    <xf numFmtId="273" fontId="36" fillId="0" borderId="156">
      <alignment horizontal="center"/>
    </xf>
    <xf numFmtId="3" fontId="13" fillId="0" borderId="176"/>
    <xf numFmtId="3" fontId="13" fillId="0" borderId="137"/>
    <xf numFmtId="267" fontId="36" fillId="0" borderId="185">
      <alignment horizontal="right" vertical="center"/>
    </xf>
    <xf numFmtId="0" fontId="109" fillId="0" borderId="0"/>
    <xf numFmtId="0" fontId="109" fillId="0" borderId="0"/>
    <xf numFmtId="0" fontId="109" fillId="0" borderId="0"/>
    <xf numFmtId="167" fontId="127" fillId="0" borderId="158">
      <alignment horizontal="left" vertical="top"/>
    </xf>
    <xf numFmtId="275" fontId="50" fillId="0" borderId="162" applyFont="0" applyFill="0" applyBorder="0" applyProtection="0">
      <alignment horizontal="center"/>
    </xf>
    <xf numFmtId="272" fontId="40" fillId="0" borderId="159">
      <alignment horizontal="center"/>
    </xf>
    <xf numFmtId="3" fontId="13" fillId="0" borderId="131"/>
    <xf numFmtId="3" fontId="13" fillId="0" borderId="163"/>
    <xf numFmtId="167" fontId="127" fillId="0" borderId="158">
      <alignment horizontal="left" vertical="top"/>
    </xf>
    <xf numFmtId="274" fontId="10" fillId="0" borderId="199" applyFont="0" applyFill="0" applyBorder="0" applyProtection="0">
      <alignment horizontal="center"/>
      <protection locked="0"/>
    </xf>
    <xf numFmtId="49" fontId="90" fillId="0" borderId="183">
      <alignment vertical="center"/>
    </xf>
    <xf numFmtId="3" fontId="13" fillId="0" borderId="163"/>
    <xf numFmtId="265" fontId="36" fillId="0" borderId="185">
      <alignment horizontal="right" vertical="center"/>
    </xf>
    <xf numFmtId="3" fontId="13" fillId="0" borderId="150"/>
    <xf numFmtId="267" fontId="36" fillId="0" borderId="185">
      <alignment horizontal="right" vertical="center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268" fontId="36" fillId="0" borderId="159">
      <alignment horizontal="right" vertical="center"/>
    </xf>
    <xf numFmtId="3" fontId="13" fillId="0" borderId="157"/>
    <xf numFmtId="265" fontId="40" fillId="0" borderId="133">
      <alignment horizontal="right" vertical="center"/>
    </xf>
    <xf numFmtId="3" fontId="13" fillId="0" borderId="163"/>
    <xf numFmtId="265" fontId="36" fillId="0" borderId="133">
      <alignment horizontal="right" vertical="center"/>
    </xf>
    <xf numFmtId="265" fontId="36" fillId="0" borderId="159">
      <alignment horizontal="right" vertical="center"/>
    </xf>
    <xf numFmtId="0" fontId="10" fillId="42" borderId="141" applyNumberFormat="0" applyFont="0" applyAlignment="0" applyProtection="0"/>
    <xf numFmtId="268" fontId="36" fillId="0" borderId="133">
      <alignment horizontal="right" vertical="center"/>
    </xf>
    <xf numFmtId="0" fontId="40" fillId="0" borderId="208"/>
    <xf numFmtId="3" fontId="13" fillId="0" borderId="201"/>
    <xf numFmtId="0" fontId="109" fillId="0" borderId="0"/>
    <xf numFmtId="3" fontId="13" fillId="0" borderId="163"/>
    <xf numFmtId="283" fontId="36" fillId="0" borderId="183"/>
    <xf numFmtId="0" fontId="40" fillId="0" borderId="131"/>
    <xf numFmtId="3" fontId="13" fillId="0" borderId="157"/>
    <xf numFmtId="0" fontId="40" fillId="0" borderId="183"/>
    <xf numFmtId="257" fontId="36" fillId="0" borderId="204"/>
    <xf numFmtId="49" fontId="90" fillId="0" borderId="157">
      <alignment vertical="center"/>
    </xf>
    <xf numFmtId="268" fontId="36" fillId="0" borderId="210">
      <alignment horizontal="right" vertical="center"/>
    </xf>
    <xf numFmtId="0" fontId="113" fillId="30" borderId="142" applyNumberFormat="0" applyAlignment="0" applyProtection="0"/>
    <xf numFmtId="270" fontId="36" fillId="0" borderId="185">
      <alignment horizontal="right" vertical="center"/>
    </xf>
    <xf numFmtId="3" fontId="13" fillId="0" borderId="157"/>
    <xf numFmtId="3" fontId="13" fillId="0" borderId="163"/>
    <xf numFmtId="3" fontId="13" fillId="0" borderId="163"/>
    <xf numFmtId="0" fontId="40" fillId="0" borderId="157"/>
    <xf numFmtId="3" fontId="13" fillId="0" borderId="170"/>
    <xf numFmtId="0" fontId="109" fillId="0" borderId="0"/>
    <xf numFmtId="268" fontId="36" fillId="0" borderId="159">
      <alignment horizontal="right" vertical="center"/>
    </xf>
    <xf numFmtId="3" fontId="13" fillId="0" borderId="150"/>
    <xf numFmtId="0" fontId="109" fillId="0" borderId="0"/>
    <xf numFmtId="266" fontId="36" fillId="0" borderId="169">
      <alignment horizontal="right" vertical="center"/>
    </xf>
    <xf numFmtId="3" fontId="13" fillId="0" borderId="137"/>
    <xf numFmtId="265" fontId="36" fillId="0" borderId="185">
      <alignment horizontal="right" vertical="center"/>
    </xf>
    <xf numFmtId="3" fontId="13" fillId="0" borderId="201"/>
    <xf numFmtId="269" fontId="11" fillId="0" borderId="185">
      <alignment horizontal="right" vertical="center"/>
    </xf>
    <xf numFmtId="267" fontId="36" fillId="0" borderId="159">
      <alignment horizontal="right" vertical="center"/>
    </xf>
    <xf numFmtId="10" fontId="85" fillId="38" borderId="131" applyNumberFormat="0" applyBorder="0" applyAlignment="0" applyProtection="0"/>
    <xf numFmtId="3" fontId="13" fillId="0" borderId="150"/>
    <xf numFmtId="267" fontId="36" fillId="0" borderId="159">
      <alignment horizontal="right" vertical="center"/>
    </xf>
    <xf numFmtId="265" fontId="36" fillId="0" borderId="133">
      <alignment horizontal="right" vertical="center"/>
    </xf>
    <xf numFmtId="49" fontId="90" fillId="0" borderId="157">
      <alignment vertical="center"/>
    </xf>
    <xf numFmtId="167" fontId="127" fillId="0" borderId="197">
      <alignment horizontal="left" vertical="top"/>
    </xf>
    <xf numFmtId="267" fontId="36" fillId="0" borderId="185">
      <alignment horizontal="right" vertical="center"/>
    </xf>
    <xf numFmtId="267" fontId="36" fillId="0" borderId="159">
      <alignment horizontal="right" vertical="center"/>
    </xf>
    <xf numFmtId="0" fontId="40" fillId="0" borderId="183"/>
    <xf numFmtId="265" fontId="40" fillId="0" borderId="185">
      <alignment horizontal="right" vertical="center"/>
    </xf>
    <xf numFmtId="3" fontId="13" fillId="0" borderId="150"/>
    <xf numFmtId="265" fontId="40" fillId="0" borderId="133">
      <alignment horizontal="right" vertical="center"/>
    </xf>
    <xf numFmtId="269" fontId="11" fillId="0" borderId="159">
      <alignment horizontal="right" vertical="center"/>
    </xf>
    <xf numFmtId="267" fontId="36" fillId="0" borderId="159">
      <alignment horizontal="right" vertical="center"/>
    </xf>
    <xf numFmtId="49" fontId="90" fillId="0" borderId="183">
      <alignment vertical="center"/>
    </xf>
    <xf numFmtId="265" fontId="36" fillId="0" borderId="133">
      <alignment horizontal="right" vertical="center"/>
    </xf>
    <xf numFmtId="3" fontId="13" fillId="0" borderId="163"/>
    <xf numFmtId="267" fontId="36" fillId="0" borderId="159">
      <alignment horizontal="right" vertical="center"/>
    </xf>
    <xf numFmtId="283" fontId="36" fillId="0" borderId="157"/>
    <xf numFmtId="276" fontId="10" fillId="0" borderId="157" applyFont="0" applyFill="0" applyBorder="0" applyProtection="0">
      <alignment horizontal="center"/>
    </xf>
    <xf numFmtId="49" fontId="90" fillId="0" borderId="157">
      <alignment vertical="center"/>
    </xf>
    <xf numFmtId="265" fontId="40" fillId="0" borderId="159">
      <alignment horizontal="right" vertical="center"/>
    </xf>
    <xf numFmtId="0" fontId="109" fillId="0" borderId="0"/>
    <xf numFmtId="265" fontId="40" fillId="0" borderId="159">
      <alignment horizontal="right" vertical="center"/>
    </xf>
    <xf numFmtId="265" fontId="36" fillId="0" borderId="146">
      <alignment horizontal="right" vertical="center"/>
    </xf>
    <xf numFmtId="3" fontId="13" fillId="0" borderId="183"/>
    <xf numFmtId="267" fontId="36" fillId="0" borderId="185">
      <alignment horizontal="right" vertical="center"/>
    </xf>
    <xf numFmtId="257" fontId="36" fillId="0" borderId="153"/>
    <xf numFmtId="0" fontId="113" fillId="30" borderId="181" applyNumberFormat="0" applyAlignment="0" applyProtection="0"/>
    <xf numFmtId="269" fontId="11" fillId="0" borderId="159">
      <alignment horizontal="right" vertical="center"/>
    </xf>
    <xf numFmtId="0" fontId="40" fillId="0" borderId="131"/>
    <xf numFmtId="265" fontId="40" fillId="0" borderId="133">
      <alignment horizontal="right" vertical="center"/>
    </xf>
    <xf numFmtId="268" fontId="36" fillId="0" borderId="159">
      <alignment horizontal="right" vertical="center"/>
    </xf>
    <xf numFmtId="273" fontId="36" fillId="0" borderId="143">
      <alignment horizontal="center"/>
    </xf>
    <xf numFmtId="265" fontId="40" fillId="0" borderId="185">
      <alignment horizontal="right" vertical="center"/>
    </xf>
    <xf numFmtId="3" fontId="13" fillId="0" borderId="163"/>
    <xf numFmtId="3" fontId="13" fillId="0" borderId="163"/>
    <xf numFmtId="267" fontId="36" fillId="0" borderId="159">
      <alignment horizontal="right" vertical="center"/>
    </xf>
    <xf numFmtId="267" fontId="36" fillId="0" borderId="185">
      <alignment horizontal="right" vertical="center"/>
    </xf>
    <xf numFmtId="10" fontId="85" fillId="35" borderId="157" applyNumberFormat="0" applyBorder="0" applyAlignment="0" applyProtection="0"/>
    <xf numFmtId="272" fontId="40" fillId="0" borderId="159">
      <alignment horizontal="center"/>
    </xf>
    <xf numFmtId="265" fontId="40" fillId="0" borderId="159">
      <alignment horizontal="right" vertical="center"/>
    </xf>
    <xf numFmtId="0" fontId="109" fillId="0" borderId="0"/>
    <xf numFmtId="268" fontId="36" fillId="0" borderId="185">
      <alignment horizontal="right" vertical="center"/>
    </xf>
    <xf numFmtId="268" fontId="36" fillId="0" borderId="133">
      <alignment horizontal="right" vertical="center"/>
    </xf>
    <xf numFmtId="266" fontId="36" fillId="0" borderId="207">
      <alignment horizontal="right" vertical="center"/>
    </xf>
    <xf numFmtId="267" fontId="36" fillId="0" borderId="159">
      <alignment horizontal="right" vertical="center"/>
    </xf>
    <xf numFmtId="3" fontId="13" fillId="0" borderId="163"/>
    <xf numFmtId="265" fontId="40" fillId="0" borderId="185">
      <alignment horizontal="right" vertical="center"/>
    </xf>
    <xf numFmtId="0" fontId="40" fillId="0" borderId="157"/>
    <xf numFmtId="275" fontId="50" fillId="0" borderId="136" applyFont="0" applyFill="0" applyBorder="0" applyProtection="0">
      <alignment horizontal="center"/>
    </xf>
    <xf numFmtId="3" fontId="13" fillId="0" borderId="201"/>
    <xf numFmtId="0" fontId="109" fillId="0" borderId="0"/>
    <xf numFmtId="257" fontId="36" fillId="0" borderId="166"/>
    <xf numFmtId="265" fontId="40" fillId="0" borderId="133">
      <alignment horizontal="right" vertical="center"/>
    </xf>
    <xf numFmtId="274" fontId="10" fillId="0" borderId="148" applyFont="0" applyFill="0" applyBorder="0" applyProtection="0">
      <alignment horizontal="center"/>
      <protection locked="0"/>
    </xf>
    <xf numFmtId="270" fontId="36" fillId="0" borderId="133">
      <alignment horizontal="right" vertical="center"/>
    </xf>
    <xf numFmtId="261" fontId="11" fillId="0" borderId="133">
      <alignment horizontal="right" vertical="center"/>
    </xf>
    <xf numFmtId="49" fontId="90" fillId="0" borderId="131">
      <alignment vertical="center"/>
    </xf>
    <xf numFmtId="267" fontId="36" fillId="0" borderId="146">
      <alignment horizontal="right" vertical="center"/>
    </xf>
    <xf numFmtId="3" fontId="13" fillId="0" borderId="214"/>
    <xf numFmtId="265" fontId="40" fillId="0" borderId="159">
      <alignment horizontal="right" vertical="center"/>
    </xf>
    <xf numFmtId="10" fontId="85" fillId="35" borderId="208" applyNumberFormat="0" applyBorder="0" applyAlignment="0" applyProtection="0"/>
    <xf numFmtId="269" fontId="11" fillId="0" borderId="159">
      <alignment horizontal="right" vertical="center"/>
    </xf>
    <xf numFmtId="267" fontId="36" fillId="0" borderId="159">
      <alignment horizontal="right" vertical="center"/>
    </xf>
    <xf numFmtId="265" fontId="40" fillId="0" borderId="159">
      <alignment horizontal="right" vertical="center"/>
    </xf>
    <xf numFmtId="3" fontId="13" fillId="0" borderId="157"/>
    <xf numFmtId="3" fontId="13" fillId="0" borderId="137"/>
    <xf numFmtId="265" fontId="40" fillId="0" borderId="133">
      <alignment horizontal="right" vertical="center"/>
    </xf>
    <xf numFmtId="266" fontId="36" fillId="0" borderId="143">
      <alignment horizontal="right" vertical="center"/>
    </xf>
    <xf numFmtId="267" fontId="36" fillId="0" borderId="133">
      <alignment horizontal="right" vertical="center"/>
    </xf>
    <xf numFmtId="266" fontId="36" fillId="0" borderId="143">
      <alignment horizontal="right" vertical="center"/>
    </xf>
    <xf numFmtId="266" fontId="36" fillId="0" borderId="143">
      <alignment horizontal="right" vertical="center"/>
    </xf>
    <xf numFmtId="266" fontId="36" fillId="0" borderId="143">
      <alignment horizontal="right" vertical="center"/>
    </xf>
    <xf numFmtId="3" fontId="13" fillId="0" borderId="163"/>
    <xf numFmtId="268" fontId="36" fillId="0" borderId="185">
      <alignment horizontal="right" vertical="center"/>
    </xf>
    <xf numFmtId="267" fontId="36" fillId="0" borderId="133">
      <alignment horizontal="right" vertical="center"/>
    </xf>
    <xf numFmtId="268" fontId="36" fillId="0" borderId="133">
      <alignment horizontal="right" vertical="center"/>
    </xf>
    <xf numFmtId="3" fontId="13" fillId="0" borderId="189"/>
    <xf numFmtId="269" fontId="11" fillId="0" borderId="185">
      <alignment horizontal="right" vertical="center"/>
    </xf>
    <xf numFmtId="265" fontId="40" fillId="0" borderId="159">
      <alignment horizontal="right" vertical="center"/>
    </xf>
    <xf numFmtId="3" fontId="13" fillId="0" borderId="201"/>
    <xf numFmtId="281" fontId="40" fillId="0" borderId="208"/>
    <xf numFmtId="269" fontId="11" fillId="0" borderId="133">
      <alignment horizontal="right" vertical="center"/>
    </xf>
    <xf numFmtId="265" fontId="36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9" fontId="11" fillId="0" borderId="133">
      <alignment horizontal="right" vertical="center"/>
    </xf>
    <xf numFmtId="267" fontId="36" fillId="0" borderId="185">
      <alignment horizontal="right" vertical="center"/>
    </xf>
    <xf numFmtId="269" fontId="11" fillId="0" borderId="146">
      <alignment horizontal="right" vertical="center"/>
    </xf>
    <xf numFmtId="266" fontId="36" fillId="0" borderId="169">
      <alignment horizontal="right" vertical="center"/>
    </xf>
    <xf numFmtId="267" fontId="36" fillId="0" borderId="185">
      <alignment horizontal="right" vertical="center"/>
    </xf>
    <xf numFmtId="0" fontId="40" fillId="0" borderId="144"/>
    <xf numFmtId="49" fontId="90" fillId="0" borderId="157">
      <alignment vertical="center"/>
    </xf>
    <xf numFmtId="3" fontId="13" fillId="0" borderId="163"/>
    <xf numFmtId="265" fontId="36" fillId="0" borderId="133">
      <alignment horizontal="right" vertical="center"/>
    </xf>
    <xf numFmtId="268" fontId="36" fillId="0" borderId="133">
      <alignment horizontal="right" vertical="center"/>
    </xf>
    <xf numFmtId="167" fontId="127" fillId="0" borderId="158">
      <alignment horizontal="left" vertical="top"/>
    </xf>
    <xf numFmtId="49" fontId="90" fillId="0" borderId="131">
      <alignment vertical="center"/>
    </xf>
    <xf numFmtId="3" fontId="13" fillId="0" borderId="163"/>
    <xf numFmtId="268" fontId="36" fillId="0" borderId="159">
      <alignment horizontal="right" vertical="center"/>
    </xf>
    <xf numFmtId="269" fontId="11" fillId="0" borderId="185">
      <alignment horizontal="right" vertical="center"/>
    </xf>
    <xf numFmtId="267" fontId="36" fillId="0" borderId="146">
      <alignment horizontal="right" vertical="center"/>
    </xf>
    <xf numFmtId="3" fontId="13" fillId="0" borderId="163"/>
    <xf numFmtId="268" fontId="36" fillId="0" borderId="185">
      <alignment horizontal="right" vertical="center"/>
    </xf>
    <xf numFmtId="10" fontId="85" fillId="38" borderId="157" applyNumberFormat="0" applyBorder="0" applyAlignment="0" applyProtection="0"/>
    <xf numFmtId="267" fontId="36" fillId="0" borderId="133">
      <alignment horizontal="right" vertical="center"/>
    </xf>
    <xf numFmtId="265" fontId="40" fillId="0" borderId="133">
      <alignment horizontal="right" vertical="center"/>
    </xf>
    <xf numFmtId="265" fontId="36" fillId="0" borderId="159">
      <alignment horizontal="right" vertical="center"/>
    </xf>
    <xf numFmtId="267" fontId="36" fillId="0" borderId="185">
      <alignment horizontal="right" vertical="center"/>
    </xf>
    <xf numFmtId="3" fontId="13" fillId="0" borderId="214"/>
    <xf numFmtId="3" fontId="13" fillId="0" borderId="163"/>
    <xf numFmtId="0" fontId="109" fillId="0" borderId="0"/>
    <xf numFmtId="269" fontId="11" fillId="0" borderId="159">
      <alignment horizontal="right" vertical="center"/>
    </xf>
    <xf numFmtId="270" fontId="36" fillId="0" borderId="159">
      <alignment horizontal="right" vertical="center"/>
    </xf>
    <xf numFmtId="267" fontId="36" fillId="0" borderId="185">
      <alignment horizontal="right" vertical="center"/>
    </xf>
    <xf numFmtId="3" fontId="13" fillId="0" borderId="150"/>
    <xf numFmtId="267" fontId="36" fillId="0" borderId="159">
      <alignment horizontal="right" vertical="center"/>
    </xf>
    <xf numFmtId="3" fontId="13" fillId="0" borderId="150"/>
    <xf numFmtId="267" fontId="36" fillId="0" borderId="172">
      <alignment horizontal="right" vertical="center"/>
    </xf>
    <xf numFmtId="0" fontId="40" fillId="0" borderId="183"/>
    <xf numFmtId="3" fontId="13" fillId="0" borderId="201"/>
    <xf numFmtId="267" fontId="36" fillId="0" borderId="133">
      <alignment horizontal="right" vertical="center"/>
    </xf>
    <xf numFmtId="0" fontId="40" fillId="0" borderId="157"/>
    <xf numFmtId="3" fontId="13" fillId="0" borderId="176"/>
    <xf numFmtId="267" fontId="36" fillId="0" borderId="133">
      <alignment horizontal="right" vertical="center"/>
    </xf>
    <xf numFmtId="265" fontId="36" fillId="0" borderId="159">
      <alignment horizontal="right" vertical="center"/>
    </xf>
    <xf numFmtId="265" fontId="40" fillId="0" borderId="133">
      <alignment horizontal="right" vertical="center"/>
    </xf>
    <xf numFmtId="268" fontId="36" fillId="0" borderId="185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265" fontId="40" fillId="0" borderId="185">
      <alignment horizontal="right" vertical="center"/>
    </xf>
    <xf numFmtId="270" fontId="36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3" fontId="13" fillId="0" borderId="201"/>
    <xf numFmtId="261" fontId="11" fillId="0" borderId="133">
      <alignment horizontal="right" vertical="center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265" fontId="40" fillId="0" borderId="133">
      <alignment horizontal="right" vertical="center"/>
    </xf>
    <xf numFmtId="273" fontId="36" fillId="0" borderId="207">
      <alignment horizontal="center"/>
    </xf>
    <xf numFmtId="268" fontId="36" fillId="0" borderId="159">
      <alignment horizontal="right" vertical="center"/>
    </xf>
    <xf numFmtId="3" fontId="13" fillId="0" borderId="201"/>
    <xf numFmtId="10" fontId="85" fillId="35" borderId="144" applyNumberFormat="0" applyBorder="0" applyAlignment="0" applyProtection="0"/>
    <xf numFmtId="265" fontId="40" fillId="0" borderId="159">
      <alignment horizontal="right" vertical="center"/>
    </xf>
    <xf numFmtId="266" fontId="36" fillId="0" borderId="143">
      <alignment horizontal="right" vertical="center"/>
    </xf>
    <xf numFmtId="282" fontId="36" fillId="0" borderId="163"/>
    <xf numFmtId="267" fontId="36" fillId="0" borderId="133">
      <alignment horizontal="right" vertical="center"/>
    </xf>
    <xf numFmtId="268" fontId="36" fillId="0" borderId="133">
      <alignment horizontal="right" vertical="center"/>
    </xf>
    <xf numFmtId="282" fontId="36" fillId="0" borderId="201"/>
    <xf numFmtId="265" fontId="40" fillId="0" borderId="185">
      <alignment horizontal="right" vertical="center"/>
    </xf>
    <xf numFmtId="167" fontId="127" fillId="0" borderId="209">
      <alignment horizontal="left" vertical="top"/>
    </xf>
    <xf numFmtId="267" fontId="36" fillId="0" borderId="133">
      <alignment horizontal="right" vertical="center"/>
    </xf>
    <xf numFmtId="269" fontId="11" fillId="0" borderId="185">
      <alignment horizontal="right" vertical="center"/>
    </xf>
    <xf numFmtId="3" fontId="13" fillId="0" borderId="137"/>
    <xf numFmtId="268" fontId="36" fillId="0" borderId="133">
      <alignment horizontal="right" vertical="center"/>
    </xf>
    <xf numFmtId="3" fontId="13" fillId="0" borderId="137"/>
    <xf numFmtId="3" fontId="13" fillId="0" borderId="137"/>
    <xf numFmtId="3" fontId="13" fillId="0" borderId="137"/>
    <xf numFmtId="3" fontId="13" fillId="0" borderId="137"/>
    <xf numFmtId="3" fontId="13" fillId="0" borderId="157"/>
    <xf numFmtId="3" fontId="13" fillId="0" borderId="137"/>
    <xf numFmtId="3" fontId="13" fillId="0" borderId="137"/>
    <xf numFmtId="268" fontId="36" fillId="0" borderId="133">
      <alignment horizontal="right" vertical="center"/>
    </xf>
    <xf numFmtId="3" fontId="13" fillId="0" borderId="137"/>
    <xf numFmtId="3" fontId="13" fillId="0" borderId="137"/>
    <xf numFmtId="3" fontId="13" fillId="0" borderId="137"/>
    <xf numFmtId="3" fontId="13" fillId="0" borderId="183"/>
    <xf numFmtId="167" fontId="127" fillId="0" borderId="158">
      <alignment horizontal="left" vertical="top"/>
    </xf>
    <xf numFmtId="269" fontId="11" fillId="0" borderId="133">
      <alignment horizontal="right" vertical="center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267" fontId="36" fillId="0" borderId="159">
      <alignment horizontal="right" vertical="center"/>
    </xf>
    <xf numFmtId="269" fontId="11" fillId="0" borderId="159">
      <alignment horizontal="right" vertical="center"/>
    </xf>
    <xf numFmtId="3" fontId="13" fillId="0" borderId="214"/>
    <xf numFmtId="265" fontId="36" fillId="0" borderId="159">
      <alignment horizontal="right" vertical="center"/>
    </xf>
    <xf numFmtId="269" fontId="11" fillId="0" borderId="133">
      <alignment horizontal="right" vertical="center"/>
    </xf>
    <xf numFmtId="267" fontId="36" fillId="0" borderId="159">
      <alignment horizontal="right" vertical="center"/>
    </xf>
    <xf numFmtId="265" fontId="40" fillId="0" borderId="133">
      <alignment horizontal="right" vertical="center"/>
    </xf>
    <xf numFmtId="269" fontId="11" fillId="0" borderId="159">
      <alignment horizontal="right" vertical="center"/>
    </xf>
    <xf numFmtId="10" fontId="85" fillId="38" borderId="131" applyNumberFormat="0" applyBorder="0" applyAlignment="0" applyProtection="0"/>
    <xf numFmtId="270" fontId="36" fillId="0" borderId="133">
      <alignment horizontal="right" vertical="center"/>
    </xf>
    <xf numFmtId="265" fontId="40" fillId="0" borderId="133">
      <alignment horizontal="right" vertical="center"/>
    </xf>
    <xf numFmtId="267" fontId="36" fillId="0" borderId="133">
      <alignment horizontal="right" vertical="center"/>
    </xf>
    <xf numFmtId="3" fontId="13" fillId="0" borderId="137"/>
    <xf numFmtId="265" fontId="40" fillId="0" borderId="185">
      <alignment horizontal="right" vertical="center"/>
    </xf>
    <xf numFmtId="273" fontId="36" fillId="0" borderId="182">
      <alignment horizontal="center"/>
    </xf>
    <xf numFmtId="0" fontId="113" fillId="30" borderId="168" applyNumberFormat="0" applyAlignment="0" applyProtection="0"/>
    <xf numFmtId="282" fontId="36" fillId="0" borderId="163"/>
    <xf numFmtId="265" fontId="40" fillId="0" borderId="172">
      <alignment horizontal="right" vertical="center"/>
    </xf>
    <xf numFmtId="167" fontId="127" fillId="0" borderId="158">
      <alignment horizontal="left" vertical="top"/>
    </xf>
    <xf numFmtId="267" fontId="36" fillId="0" borderId="133">
      <alignment horizontal="right" vertical="center"/>
    </xf>
    <xf numFmtId="266" fontId="36" fillId="0" borderId="169">
      <alignment horizontal="right" vertical="center"/>
    </xf>
    <xf numFmtId="265" fontId="40" fillId="0" borderId="146">
      <alignment horizontal="right" vertical="center"/>
    </xf>
    <xf numFmtId="3" fontId="13" fillId="0" borderId="150"/>
    <xf numFmtId="10" fontId="10" fillId="0" borderId="131" applyFont="0" applyFill="0" applyBorder="0" applyProtection="0">
      <alignment horizontal="center"/>
      <protection locked="0"/>
    </xf>
    <xf numFmtId="265" fontId="36" fillId="0" borderId="133">
      <alignment horizontal="right" vertical="center"/>
    </xf>
    <xf numFmtId="268" fontId="36" fillId="0" borderId="133">
      <alignment horizontal="right" vertical="center"/>
    </xf>
    <xf numFmtId="49" fontId="90" fillId="0" borderId="131">
      <alignment vertical="center"/>
    </xf>
    <xf numFmtId="265" fontId="36" fillId="0" borderId="159">
      <alignment horizontal="right" vertical="center"/>
    </xf>
    <xf numFmtId="268" fontId="36" fillId="0" borderId="133">
      <alignment horizontal="right" vertical="center"/>
    </xf>
    <xf numFmtId="167" fontId="127" fillId="0" borderId="158">
      <alignment horizontal="left" vertical="top"/>
    </xf>
    <xf numFmtId="282" fontId="36" fillId="0" borderId="137"/>
    <xf numFmtId="268" fontId="36" fillId="0" borderId="146">
      <alignment horizontal="right" vertical="center"/>
    </xf>
    <xf numFmtId="267" fontId="36" fillId="0" borderId="185">
      <alignment horizontal="right" vertical="center"/>
    </xf>
    <xf numFmtId="267" fontId="36" fillId="0" borderId="210">
      <alignment horizontal="right" vertical="center"/>
    </xf>
    <xf numFmtId="268" fontId="36" fillId="0" borderId="133">
      <alignment horizontal="right" vertical="center"/>
    </xf>
    <xf numFmtId="266" fontId="36" fillId="0" borderId="156">
      <alignment horizontal="right" vertical="center"/>
    </xf>
    <xf numFmtId="265" fontId="40" fillId="0" borderId="185">
      <alignment horizontal="right" vertical="center"/>
    </xf>
    <xf numFmtId="282" fontId="36" fillId="0" borderId="189"/>
    <xf numFmtId="167" fontId="127" fillId="0" borderId="158">
      <alignment horizontal="left" vertical="top"/>
    </xf>
    <xf numFmtId="3" fontId="13" fillId="0" borderId="176"/>
    <xf numFmtId="257" fontId="36" fillId="0" borderId="204"/>
    <xf numFmtId="257" fontId="36" fillId="0" borderId="166"/>
    <xf numFmtId="265" fontId="36" fillId="0" borderId="133">
      <alignment horizontal="right" vertical="center"/>
    </xf>
    <xf numFmtId="261" fontId="11" fillId="0" borderId="133">
      <alignment horizontal="right" vertical="center"/>
    </xf>
    <xf numFmtId="265" fontId="40" fillId="0" borderId="185">
      <alignment horizontal="right" vertical="center"/>
    </xf>
    <xf numFmtId="49" fontId="90" fillId="0" borderId="131">
      <alignment vertical="center"/>
    </xf>
    <xf numFmtId="167" fontId="127" fillId="0" borderId="158">
      <alignment horizontal="left" vertical="top"/>
    </xf>
    <xf numFmtId="10" fontId="85" fillId="38" borderId="131" applyNumberFormat="0" applyBorder="0" applyAlignment="0" applyProtection="0"/>
    <xf numFmtId="268" fontId="36" fillId="0" borderId="133">
      <alignment horizontal="right" vertical="center"/>
    </xf>
    <xf numFmtId="270" fontId="36" fillId="0" borderId="185">
      <alignment horizontal="right" vertical="center"/>
    </xf>
    <xf numFmtId="3" fontId="13" fillId="0" borderId="176"/>
    <xf numFmtId="265" fontId="40" fillId="0" borderId="185">
      <alignment horizontal="right" vertical="center"/>
    </xf>
    <xf numFmtId="257" fontId="36" fillId="0" borderId="204"/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5" fontId="40" fillId="0" borderId="185">
      <alignment horizontal="right" vertical="center"/>
    </xf>
    <xf numFmtId="0" fontId="40" fillId="0" borderId="144"/>
    <xf numFmtId="265" fontId="40" fillId="0" borderId="159">
      <alignment horizontal="right" vertical="center"/>
    </xf>
    <xf numFmtId="270" fontId="36" fillId="0" borderId="133">
      <alignment horizontal="right" vertical="center"/>
    </xf>
    <xf numFmtId="261" fontId="11" fillId="0" borderId="133">
      <alignment horizontal="right" vertical="center"/>
    </xf>
    <xf numFmtId="261" fontId="11" fillId="0" borderId="133">
      <alignment horizontal="right" vertical="center"/>
    </xf>
    <xf numFmtId="268" fontId="36" fillId="0" borderId="159">
      <alignment horizontal="right" vertical="center"/>
    </xf>
    <xf numFmtId="268" fontId="36" fillId="0" borderId="133">
      <alignment horizontal="right" vertical="center"/>
    </xf>
    <xf numFmtId="268" fontId="36" fillId="0" borderId="159">
      <alignment horizontal="right" vertical="center"/>
    </xf>
    <xf numFmtId="265" fontId="40" fillId="0" borderId="159">
      <alignment horizontal="right" vertical="center"/>
    </xf>
    <xf numFmtId="265" fontId="40" fillId="0" borderId="133">
      <alignment horizontal="right" vertical="center"/>
    </xf>
    <xf numFmtId="15" fontId="10" fillId="0" borderId="157" applyFont="0" applyFill="0" applyBorder="0" applyProtection="0">
      <alignment horizontal="center"/>
      <protection locked="0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269" fontId="11" fillId="0" borderId="159">
      <alignment horizontal="right" vertical="center"/>
    </xf>
    <xf numFmtId="267" fontId="36" fillId="0" borderId="172">
      <alignment horizontal="right" vertical="center"/>
    </xf>
    <xf numFmtId="266" fontId="36" fillId="0" borderId="207">
      <alignment horizontal="right" vertical="center"/>
    </xf>
    <xf numFmtId="268" fontId="36" fillId="0" borderId="185">
      <alignment horizontal="right" vertical="center"/>
    </xf>
    <xf numFmtId="3" fontId="13" fillId="0" borderId="163"/>
    <xf numFmtId="268" fontId="36" fillId="0" borderId="172">
      <alignment horizontal="right" vertical="center"/>
    </xf>
    <xf numFmtId="267" fontId="36" fillId="0" borderId="159">
      <alignment horizontal="right" vertical="center"/>
    </xf>
    <xf numFmtId="3" fontId="13" fillId="0" borderId="176"/>
    <xf numFmtId="265" fontId="40" fillId="0" borderId="159">
      <alignment horizontal="right" vertical="center"/>
    </xf>
    <xf numFmtId="265" fontId="36" fillId="0" borderId="159">
      <alignment horizontal="right" vertical="center"/>
    </xf>
    <xf numFmtId="0" fontId="40" fillId="0" borderId="157"/>
    <xf numFmtId="271" fontId="11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8" fontId="36" fillId="0" borderId="159">
      <alignment horizontal="right" vertical="center"/>
    </xf>
    <xf numFmtId="269" fontId="11" fillId="0" borderId="159">
      <alignment horizontal="right" vertical="center"/>
    </xf>
    <xf numFmtId="268" fontId="36" fillId="0" borderId="159">
      <alignment horizontal="right" vertical="center"/>
    </xf>
    <xf numFmtId="3" fontId="13" fillId="0" borderId="163"/>
    <xf numFmtId="267" fontId="36" fillId="0" borderId="159">
      <alignment horizontal="right" vertical="center"/>
    </xf>
    <xf numFmtId="265" fontId="40" fillId="0" borderId="159">
      <alignment horizontal="right" vertical="center"/>
    </xf>
    <xf numFmtId="270" fontId="36" fillId="0" borderId="159">
      <alignment horizontal="right" vertical="center"/>
    </xf>
    <xf numFmtId="272" fontId="40" fillId="0" borderId="133">
      <alignment horizontal="center"/>
    </xf>
    <xf numFmtId="273" fontId="36" fillId="0" borderId="143">
      <alignment horizontal="center"/>
    </xf>
    <xf numFmtId="272" fontId="40" fillId="0" borderId="133">
      <alignment horizontal="center"/>
    </xf>
    <xf numFmtId="273" fontId="36" fillId="0" borderId="143">
      <alignment horizontal="center"/>
    </xf>
    <xf numFmtId="273" fontId="36" fillId="0" borderId="143">
      <alignment horizontal="center"/>
    </xf>
    <xf numFmtId="273" fontId="36" fillId="0" borderId="143">
      <alignment horizontal="center"/>
    </xf>
    <xf numFmtId="265" fontId="40" fillId="0" borderId="172">
      <alignment horizontal="right" vertical="center"/>
    </xf>
    <xf numFmtId="3" fontId="13" fillId="0" borderId="201"/>
    <xf numFmtId="0" fontId="18" fillId="0" borderId="160">
      <alignment horizontal="left" vertical="center"/>
    </xf>
    <xf numFmtId="267" fontId="36" fillId="0" borderId="159">
      <alignment horizontal="right" vertical="center"/>
    </xf>
    <xf numFmtId="0" fontId="109" fillId="0" borderId="0"/>
    <xf numFmtId="3" fontId="13" fillId="0" borderId="201"/>
    <xf numFmtId="3" fontId="13" fillId="0" borderId="163"/>
    <xf numFmtId="167" fontId="127" fillId="0" borderId="158">
      <alignment horizontal="left" vertical="top"/>
    </xf>
    <xf numFmtId="49" fontId="90" fillId="0" borderId="183">
      <alignment vertical="center"/>
    </xf>
    <xf numFmtId="274" fontId="10" fillId="0" borderId="135" applyFont="0" applyFill="0" applyBorder="0" applyProtection="0">
      <alignment horizontal="center"/>
      <protection locked="0"/>
    </xf>
    <xf numFmtId="275" fontId="50" fillId="0" borderId="136" applyFont="0" applyFill="0" applyBorder="0" applyProtection="0">
      <alignment horizontal="center"/>
    </xf>
    <xf numFmtId="38" fontId="10" fillId="0" borderId="131" applyFont="0" applyFill="0" applyBorder="0" applyAlignment="0" applyProtection="0">
      <protection locked="0"/>
    </xf>
    <xf numFmtId="15" fontId="10" fillId="0" borderId="131" applyFont="0" applyFill="0" applyBorder="0" applyProtection="0">
      <alignment horizontal="center"/>
      <protection locked="0"/>
    </xf>
    <xf numFmtId="10" fontId="10" fillId="0" borderId="131" applyFont="0" applyFill="0" applyBorder="0" applyProtection="0">
      <alignment horizontal="center"/>
      <protection locked="0"/>
    </xf>
    <xf numFmtId="276" fontId="10" fillId="0" borderId="131" applyFont="0" applyFill="0" applyBorder="0" applyProtection="0">
      <alignment horizontal="center"/>
    </xf>
    <xf numFmtId="265" fontId="40" fillId="0" borderId="185">
      <alignment horizontal="right" vertical="center"/>
    </xf>
    <xf numFmtId="270" fontId="36" fillId="0" borderId="146">
      <alignment horizontal="right" vertical="center"/>
    </xf>
    <xf numFmtId="3" fontId="13" fillId="0" borderId="189"/>
    <xf numFmtId="267" fontId="36" fillId="0" borderId="185">
      <alignment horizontal="right" vertical="center"/>
    </xf>
    <xf numFmtId="281" fontId="40" fillId="0" borderId="131"/>
    <xf numFmtId="282" fontId="36" fillId="0" borderId="137"/>
    <xf numFmtId="283" fontId="36" fillId="0" borderId="131"/>
    <xf numFmtId="282" fontId="36" fillId="0" borderId="137"/>
    <xf numFmtId="282" fontId="36" fillId="0" borderId="137"/>
    <xf numFmtId="282" fontId="36" fillId="0" borderId="137"/>
    <xf numFmtId="265" fontId="40" fillId="0" borderId="185">
      <alignment horizontal="right" vertical="center"/>
    </xf>
    <xf numFmtId="3" fontId="13" fillId="0" borderId="189"/>
    <xf numFmtId="3" fontId="13" fillId="0" borderId="201"/>
    <xf numFmtId="283" fontId="36" fillId="0" borderId="183"/>
    <xf numFmtId="3" fontId="13" fillId="0" borderId="150"/>
    <xf numFmtId="167" fontId="127" fillId="0" borderId="132">
      <alignment horizontal="left" vertical="top"/>
    </xf>
    <xf numFmtId="49" fontId="90" fillId="0" borderId="157">
      <alignment vertical="center"/>
    </xf>
    <xf numFmtId="265" fontId="40" fillId="0" borderId="159">
      <alignment horizontal="right" vertical="center"/>
    </xf>
    <xf numFmtId="274" fontId="10" fillId="0" borderId="199" applyFont="0" applyFill="0" applyBorder="0" applyProtection="0">
      <alignment horizontal="center"/>
      <protection locked="0"/>
    </xf>
    <xf numFmtId="3" fontId="13" fillId="0" borderId="150"/>
    <xf numFmtId="265" fontId="40" fillId="0" borderId="159">
      <alignment horizontal="right" vertical="center"/>
    </xf>
    <xf numFmtId="265" fontId="40" fillId="0" borderId="159">
      <alignment horizontal="right" vertical="center"/>
    </xf>
    <xf numFmtId="3" fontId="13" fillId="0" borderId="201"/>
    <xf numFmtId="272" fontId="40" fillId="0" borderId="133">
      <alignment horizontal="center"/>
    </xf>
    <xf numFmtId="265" fontId="36" fillId="0" borderId="185">
      <alignment horizontal="right" vertical="center"/>
    </xf>
    <xf numFmtId="0" fontId="109" fillId="0" borderId="0"/>
    <xf numFmtId="3" fontId="13" fillId="0" borderId="163"/>
    <xf numFmtId="3" fontId="13" fillId="0" borderId="137"/>
    <xf numFmtId="3" fontId="13" fillId="0" borderId="137"/>
    <xf numFmtId="3" fontId="13" fillId="0" borderId="137"/>
    <xf numFmtId="3" fontId="13" fillId="0" borderId="137"/>
    <xf numFmtId="3" fontId="13" fillId="0" borderId="137"/>
    <xf numFmtId="269" fontId="11" fillId="0" borderId="172">
      <alignment horizontal="right" vertical="center"/>
    </xf>
    <xf numFmtId="265" fontId="40" fillId="0" borderId="185">
      <alignment horizontal="right" vertical="center"/>
    </xf>
    <xf numFmtId="265" fontId="40" fillId="0" borderId="159">
      <alignment horizontal="right" vertical="center"/>
    </xf>
    <xf numFmtId="267" fontId="36" fillId="0" borderId="133">
      <alignment horizontal="right" vertical="center"/>
    </xf>
    <xf numFmtId="0" fontId="109" fillId="0" borderId="0"/>
    <xf numFmtId="268" fontId="36" fillId="0" borderId="146">
      <alignment horizontal="right" vertical="center"/>
    </xf>
    <xf numFmtId="3" fontId="13" fillId="0" borderId="137"/>
    <xf numFmtId="268" fontId="36" fillId="0" borderId="146">
      <alignment horizontal="right" vertical="center"/>
    </xf>
    <xf numFmtId="267" fontId="36" fillId="0" borderId="159">
      <alignment horizontal="right" vertical="center"/>
    </xf>
    <xf numFmtId="10" fontId="85" fillId="38" borderId="157" applyNumberFormat="0" applyBorder="0" applyAlignment="0" applyProtection="0"/>
    <xf numFmtId="0" fontId="40" fillId="0" borderId="157"/>
    <xf numFmtId="272" fontId="40" fillId="0" borderId="185">
      <alignment horizontal="center"/>
    </xf>
    <xf numFmtId="267" fontId="36" fillId="0" borderId="146">
      <alignment horizontal="right" vertical="center"/>
    </xf>
    <xf numFmtId="167" fontId="127" fillId="0" borderId="184">
      <alignment horizontal="left" vertical="top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3" fontId="13" fillId="0" borderId="137"/>
    <xf numFmtId="272" fontId="40" fillId="0" borderId="133">
      <alignment horizontal="center"/>
    </xf>
    <xf numFmtId="3" fontId="13" fillId="0" borderId="137"/>
    <xf numFmtId="269" fontId="11" fillId="0" borderId="133">
      <alignment horizontal="right" vertical="center"/>
    </xf>
    <xf numFmtId="3" fontId="13" fillId="0" borderId="183"/>
    <xf numFmtId="0" fontId="40" fillId="0" borderId="183"/>
    <xf numFmtId="10" fontId="10" fillId="0" borderId="131" applyFont="0" applyFill="0" applyBorder="0" applyProtection="0">
      <alignment horizontal="center"/>
      <protection locked="0"/>
    </xf>
    <xf numFmtId="15" fontId="10" fillId="0" borderId="131" applyFont="0" applyFill="0" applyBorder="0" applyProtection="0">
      <alignment horizontal="center"/>
      <protection locked="0"/>
    </xf>
    <xf numFmtId="268" fontId="36" fillId="0" borderId="185">
      <alignment horizontal="right" vertical="center"/>
    </xf>
    <xf numFmtId="3" fontId="13" fillId="0" borderId="137"/>
    <xf numFmtId="3" fontId="13" fillId="0" borderId="137"/>
    <xf numFmtId="3" fontId="13" fillId="0" borderId="170"/>
    <xf numFmtId="265" fontId="40" fillId="0" borderId="159">
      <alignment horizontal="right" vertical="center"/>
    </xf>
    <xf numFmtId="267" fontId="36" fillId="0" borderId="133">
      <alignment horizontal="right" vertical="center"/>
    </xf>
    <xf numFmtId="3" fontId="13" fillId="0" borderId="163"/>
    <xf numFmtId="0" fontId="40" fillId="0" borderId="157"/>
    <xf numFmtId="3" fontId="13" fillId="0" borderId="163"/>
    <xf numFmtId="268" fontId="36" fillId="0" borderId="172">
      <alignment horizontal="right" vertical="center"/>
    </xf>
    <xf numFmtId="267" fontId="36" fillId="0" borderId="185">
      <alignment horizontal="right" vertical="center"/>
    </xf>
    <xf numFmtId="3" fontId="13" fillId="0" borderId="137"/>
    <xf numFmtId="268" fontId="36" fillId="0" borderId="133">
      <alignment horizontal="right" vertical="center"/>
    </xf>
    <xf numFmtId="3" fontId="13" fillId="0" borderId="137"/>
    <xf numFmtId="3" fontId="13" fillId="0" borderId="150"/>
    <xf numFmtId="0" fontId="113" fillId="30" borderId="142" applyNumberFormat="0" applyAlignment="0" applyProtection="0"/>
    <xf numFmtId="3" fontId="13" fillId="0" borderId="137"/>
    <xf numFmtId="267" fontId="36" fillId="0" borderId="133">
      <alignment horizontal="right" vertical="center"/>
    </xf>
    <xf numFmtId="269" fontId="11" fillId="0" borderId="133">
      <alignment horizontal="right" vertical="center"/>
    </xf>
    <xf numFmtId="3" fontId="13" fillId="0" borderId="189"/>
    <xf numFmtId="265" fontId="36" fillId="0" borderId="159">
      <alignment horizontal="right" vertical="center"/>
    </xf>
    <xf numFmtId="0" fontId="18" fillId="0" borderId="134">
      <alignment horizontal="left" vertical="center"/>
    </xf>
    <xf numFmtId="265" fontId="40" fillId="0" borderId="185">
      <alignment horizontal="right" vertical="center"/>
    </xf>
    <xf numFmtId="0" fontId="40" fillId="0" borderId="131"/>
    <xf numFmtId="10" fontId="85" fillId="38" borderId="131" applyNumberFormat="0" applyBorder="0" applyAlignment="0" applyProtection="0"/>
    <xf numFmtId="265" fontId="40" fillId="0" borderId="133">
      <alignment horizontal="right" vertical="center"/>
    </xf>
    <xf numFmtId="3" fontId="13" fillId="0" borderId="201"/>
    <xf numFmtId="276" fontId="10" fillId="0" borderId="131" applyFont="0" applyFill="0" applyBorder="0" applyProtection="0">
      <alignment horizontal="center"/>
    </xf>
    <xf numFmtId="0" fontId="109" fillId="0" borderId="0"/>
    <xf numFmtId="267" fontId="36" fillId="0" borderId="159">
      <alignment horizontal="right" vertical="center"/>
    </xf>
    <xf numFmtId="281" fontId="40" fillId="0" borderId="131"/>
    <xf numFmtId="167" fontId="127" fillId="0" borderId="171">
      <alignment horizontal="left" vertical="top"/>
    </xf>
    <xf numFmtId="49" fontId="90" fillId="0" borderId="144">
      <alignment vertical="center"/>
    </xf>
    <xf numFmtId="270" fontId="36" fillId="0" borderId="185">
      <alignment horizontal="right" vertical="center"/>
    </xf>
    <xf numFmtId="49" fontId="90" fillId="0" borderId="183">
      <alignment vertical="center"/>
    </xf>
    <xf numFmtId="10" fontId="85" fillId="38" borderId="131" applyNumberFormat="0" applyBorder="0" applyAlignment="0" applyProtection="0"/>
    <xf numFmtId="267" fontId="36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3" fontId="13" fillId="0" borderId="137"/>
    <xf numFmtId="3" fontId="13" fillId="0" borderId="157"/>
    <xf numFmtId="265" fontId="40" fillId="0" borderId="133">
      <alignment horizontal="right" vertical="center"/>
    </xf>
    <xf numFmtId="49" fontId="90" fillId="0" borderId="144">
      <alignment vertical="center"/>
    </xf>
    <xf numFmtId="3" fontId="13" fillId="0" borderId="137"/>
    <xf numFmtId="265" fontId="40" fillId="0" borderId="185">
      <alignment horizontal="right" vertical="center"/>
    </xf>
    <xf numFmtId="265" fontId="40" fillId="0" borderId="146">
      <alignment horizontal="right" vertical="center"/>
    </xf>
    <xf numFmtId="267" fontId="36" fillId="0" borderId="159">
      <alignment horizontal="right" vertical="center"/>
    </xf>
    <xf numFmtId="269" fontId="11" fillId="0" borderId="159">
      <alignment horizontal="right" vertical="center"/>
    </xf>
    <xf numFmtId="281" fontId="40" fillId="0" borderId="144"/>
    <xf numFmtId="267" fontId="36" fillId="0" borderId="185">
      <alignment horizontal="right" vertical="center"/>
    </xf>
    <xf numFmtId="281" fontId="40" fillId="0" borderId="131"/>
    <xf numFmtId="268" fontId="36" fillId="0" borderId="146">
      <alignment horizontal="right" vertical="center"/>
    </xf>
    <xf numFmtId="3" fontId="13" fillId="0" borderId="137"/>
    <xf numFmtId="257" fontId="36" fillId="0" borderId="140"/>
    <xf numFmtId="267" fontId="36" fillId="0" borderId="185">
      <alignment horizontal="right" vertical="center"/>
    </xf>
    <xf numFmtId="265" fontId="40" fillId="0" borderId="133">
      <alignment horizontal="right" vertical="center"/>
    </xf>
    <xf numFmtId="3" fontId="13" fillId="0" borderId="163"/>
    <xf numFmtId="269" fontId="11" fillId="0" borderId="159">
      <alignment horizontal="right" vertical="center"/>
    </xf>
    <xf numFmtId="3" fontId="13" fillId="0" borderId="131"/>
    <xf numFmtId="167" fontId="127" fillId="0" borderId="197">
      <alignment horizontal="left" vertical="top"/>
    </xf>
    <xf numFmtId="265" fontId="40" fillId="0" borderId="133">
      <alignment horizontal="right" vertical="center"/>
    </xf>
    <xf numFmtId="261" fontId="11" fillId="0" borderId="185">
      <alignment horizontal="right" vertical="center"/>
    </xf>
    <xf numFmtId="270" fontId="36" fillId="0" borderId="159">
      <alignment horizontal="right" vertical="center"/>
    </xf>
    <xf numFmtId="3" fontId="13" fillId="0" borderId="157"/>
    <xf numFmtId="265" fontId="40" fillId="0" borderId="185">
      <alignment horizontal="right" vertical="center"/>
    </xf>
    <xf numFmtId="265" fontId="40" fillId="0" borderId="185">
      <alignment horizontal="right" vertical="center"/>
    </xf>
    <xf numFmtId="10" fontId="85" fillId="38" borderId="131" applyNumberFormat="0" applyBorder="0" applyAlignment="0" applyProtection="0"/>
    <xf numFmtId="49" fontId="90" fillId="0" borderId="157">
      <alignment vertical="center"/>
    </xf>
    <xf numFmtId="10" fontId="85" fillId="38" borderId="157" applyNumberFormat="0" applyBorder="0" applyAlignment="0" applyProtection="0"/>
    <xf numFmtId="265" fontId="40" fillId="0" borderId="185">
      <alignment horizontal="right" vertical="center"/>
    </xf>
    <xf numFmtId="267" fontId="36" fillId="0" borderId="210">
      <alignment horizontal="right" vertical="center"/>
    </xf>
    <xf numFmtId="276" fontId="10" fillId="0" borderId="131" applyFont="0" applyFill="0" applyBorder="0" applyProtection="0">
      <alignment horizontal="center"/>
    </xf>
    <xf numFmtId="0" fontId="40" fillId="0" borderId="131"/>
    <xf numFmtId="267" fontId="36" fillId="0" borderId="133">
      <alignment horizontal="right" vertical="center"/>
    </xf>
    <xf numFmtId="49" fontId="90" fillId="0" borderId="183">
      <alignment vertical="center"/>
    </xf>
    <xf numFmtId="265" fontId="40" fillId="0" borderId="146">
      <alignment horizontal="right" vertical="center"/>
    </xf>
    <xf numFmtId="3" fontId="13" fillId="0" borderId="163"/>
    <xf numFmtId="0" fontId="109" fillId="0" borderId="0"/>
    <xf numFmtId="267" fontId="36" fillId="0" borderId="133">
      <alignment horizontal="right" vertical="center"/>
    </xf>
    <xf numFmtId="49" fontId="90" fillId="0" borderId="131">
      <alignment vertical="center"/>
    </xf>
    <xf numFmtId="0" fontId="40" fillId="0" borderId="131"/>
    <xf numFmtId="3" fontId="13" fillId="0" borderId="131"/>
    <xf numFmtId="3" fontId="13" fillId="0" borderId="137"/>
    <xf numFmtId="49" fontId="90" fillId="0" borderId="131">
      <alignment vertical="center"/>
    </xf>
    <xf numFmtId="270" fontId="36" fillId="0" borderId="159">
      <alignment horizontal="right" vertical="center"/>
    </xf>
    <xf numFmtId="265" fontId="40" fillId="0" borderId="146">
      <alignment horizontal="right" vertical="center"/>
    </xf>
    <xf numFmtId="267" fontId="36" fillId="0" borderId="185">
      <alignment horizontal="right" vertical="center"/>
    </xf>
    <xf numFmtId="267" fontId="36" fillId="0" borderId="133">
      <alignment horizontal="right" vertical="center"/>
    </xf>
    <xf numFmtId="266" fontId="36" fillId="0" borderId="143">
      <alignment horizontal="right" vertical="center"/>
    </xf>
    <xf numFmtId="265" fontId="40" fillId="0" borderId="133">
      <alignment horizontal="right" vertical="center"/>
    </xf>
    <xf numFmtId="265" fontId="36" fillId="0" borderId="185">
      <alignment horizontal="right" vertical="center"/>
    </xf>
    <xf numFmtId="268" fontId="36" fillId="0" borderId="159">
      <alignment horizontal="right" vertical="center"/>
    </xf>
    <xf numFmtId="0" fontId="109" fillId="0" borderId="0"/>
    <xf numFmtId="265" fontId="40" fillId="0" borderId="185">
      <alignment horizontal="right" vertical="center"/>
    </xf>
    <xf numFmtId="265" fontId="40" fillId="0" borderId="133">
      <alignment horizontal="right" vertical="center"/>
    </xf>
    <xf numFmtId="268" fontId="36" fillId="0" borderId="159">
      <alignment horizontal="right" vertical="center"/>
    </xf>
    <xf numFmtId="266" fontId="36" fillId="0" borderId="156">
      <alignment horizontal="right" vertical="center"/>
    </xf>
    <xf numFmtId="0" fontId="109" fillId="0" borderId="0"/>
    <xf numFmtId="267" fontId="36" fillId="0" borderId="133">
      <alignment horizontal="right" vertical="center"/>
    </xf>
    <xf numFmtId="265" fontId="36" fillId="0" borderId="185">
      <alignment horizontal="right" vertical="center"/>
    </xf>
    <xf numFmtId="261" fontId="11" fillId="0" borderId="185">
      <alignment horizontal="right" vertical="center"/>
    </xf>
    <xf numFmtId="3" fontId="13" fillId="0" borderId="157"/>
    <xf numFmtId="3" fontId="13" fillId="0" borderId="163"/>
    <xf numFmtId="3" fontId="13" fillId="0" borderId="157"/>
    <xf numFmtId="0" fontId="40" fillId="0" borderId="131"/>
    <xf numFmtId="275" fontId="50" fillId="0" borderId="200" applyFont="0" applyFill="0" applyBorder="0" applyProtection="0">
      <alignment horizontal="center"/>
    </xf>
    <xf numFmtId="167" fontId="127" fillId="0" borderId="158">
      <alignment horizontal="left" vertical="top"/>
    </xf>
    <xf numFmtId="268" fontId="36" fillId="0" borderId="133">
      <alignment horizontal="right" vertical="center"/>
    </xf>
    <xf numFmtId="3" fontId="13" fillId="0" borderId="201"/>
    <xf numFmtId="265" fontId="40" fillId="0" borderId="133">
      <alignment horizontal="right" vertical="center"/>
    </xf>
    <xf numFmtId="269" fontId="11" fillId="0" borderId="185">
      <alignment horizontal="right" vertical="center"/>
    </xf>
    <xf numFmtId="275" fontId="50" fillId="0" borderId="149" applyFont="0" applyFill="0" applyBorder="0" applyProtection="0">
      <alignment horizontal="center"/>
    </xf>
    <xf numFmtId="265" fontId="36" fillId="0" borderId="133">
      <alignment horizontal="right" vertical="center"/>
    </xf>
    <xf numFmtId="10" fontId="85" fillId="35" borderId="144" applyNumberFormat="0" applyBorder="0" applyAlignment="0" applyProtection="0"/>
    <xf numFmtId="257" fontId="36" fillId="0" borderId="192"/>
    <xf numFmtId="267" fontId="36" fillId="0" borderId="172">
      <alignment horizontal="right" vertical="center"/>
    </xf>
    <xf numFmtId="3" fontId="13" fillId="0" borderId="137"/>
    <xf numFmtId="265" fontId="40" fillId="0" borderId="159">
      <alignment horizontal="right" vertical="center"/>
    </xf>
    <xf numFmtId="10" fontId="85" fillId="38" borderId="157" applyNumberFormat="0" applyBorder="0" applyAlignment="0" applyProtection="0"/>
    <xf numFmtId="266" fontId="36" fillId="0" borderId="207">
      <alignment horizontal="right" vertical="center"/>
    </xf>
    <xf numFmtId="261" fontId="11" fillId="0" borderId="133">
      <alignment horizontal="right" vertical="center"/>
    </xf>
    <xf numFmtId="267" fontId="36" fillId="0" borderId="133">
      <alignment horizontal="right" vertical="center"/>
    </xf>
    <xf numFmtId="266" fontId="36" fillId="0" borderId="143">
      <alignment horizontal="right" vertical="center"/>
    </xf>
    <xf numFmtId="3" fontId="13" fillId="0" borderId="137"/>
    <xf numFmtId="267" fontId="36" fillId="0" borderId="210">
      <alignment horizontal="right" vertical="center"/>
    </xf>
    <xf numFmtId="261" fontId="11" fillId="0" borderId="185">
      <alignment horizontal="right" vertical="center"/>
    </xf>
    <xf numFmtId="265" fontId="40" fillId="0" borderId="133">
      <alignment horizontal="right" vertical="center"/>
    </xf>
    <xf numFmtId="3" fontId="13" fillId="0" borderId="131"/>
    <xf numFmtId="3" fontId="13" fillId="0" borderId="137"/>
    <xf numFmtId="265" fontId="40" fillId="0" borderId="185">
      <alignment horizontal="right" vertical="center"/>
    </xf>
    <xf numFmtId="15" fontId="10" fillId="0" borderId="183" applyFont="0" applyFill="0" applyBorder="0" applyProtection="0">
      <alignment horizontal="center"/>
      <protection locked="0"/>
    </xf>
    <xf numFmtId="0" fontId="40" fillId="0" borderId="157"/>
    <xf numFmtId="265" fontId="36" fillId="0" borderId="146">
      <alignment horizontal="right" vertical="center"/>
    </xf>
    <xf numFmtId="3" fontId="13" fillId="0" borderId="131"/>
    <xf numFmtId="49" fontId="90" fillId="0" borderId="183">
      <alignment vertical="center"/>
    </xf>
    <xf numFmtId="10" fontId="85" fillId="35" borderId="157" applyNumberFormat="0" applyBorder="0" applyAlignment="0" applyProtection="0"/>
    <xf numFmtId="265" fontId="40" fillId="0" borderId="146">
      <alignment horizontal="right" vertical="center"/>
    </xf>
    <xf numFmtId="3" fontId="13" fillId="0" borderId="176"/>
    <xf numFmtId="0" fontId="40" fillId="0" borderId="131"/>
    <xf numFmtId="3" fontId="13" fillId="0" borderId="163"/>
    <xf numFmtId="10" fontId="85" fillId="35" borderId="131" applyNumberFormat="0" applyBorder="0" applyAlignment="0" applyProtection="0"/>
    <xf numFmtId="273" fontId="36" fillId="0" borderId="169">
      <alignment horizontal="center"/>
    </xf>
    <xf numFmtId="167" fontId="127" fillId="0" borderId="209">
      <alignment horizontal="left" vertical="top"/>
    </xf>
    <xf numFmtId="3" fontId="13" fillId="0" borderId="137"/>
    <xf numFmtId="269" fontId="11" fillId="0" borderId="172">
      <alignment horizontal="right" vertical="center"/>
    </xf>
    <xf numFmtId="0" fontId="10" fillId="42" borderId="167" applyNumberFormat="0" applyFont="0" applyAlignment="0" applyProtection="0"/>
    <xf numFmtId="3" fontId="13" fillId="0" borderId="137"/>
    <xf numFmtId="10" fontId="85" fillId="38" borderId="157" applyNumberFormat="0" applyBorder="0" applyAlignment="0" applyProtection="0"/>
    <xf numFmtId="269" fontId="11" fillId="0" borderId="133">
      <alignment horizontal="right" vertical="center"/>
    </xf>
    <xf numFmtId="3" fontId="13" fillId="0" borderId="137"/>
    <xf numFmtId="272" fontId="40" fillId="0" borderId="146">
      <alignment horizontal="center"/>
    </xf>
    <xf numFmtId="3" fontId="13" fillId="0" borderId="150"/>
    <xf numFmtId="10" fontId="10" fillId="0" borderId="131" applyFont="0" applyFill="0" applyBorder="0" applyProtection="0">
      <alignment horizontal="center"/>
      <protection locked="0"/>
    </xf>
    <xf numFmtId="282" fontId="36" fillId="0" borderId="137"/>
    <xf numFmtId="10" fontId="85" fillId="38" borderId="157" applyNumberFormat="0" applyBorder="0" applyAlignment="0" applyProtection="0"/>
    <xf numFmtId="270" fontId="36" fillId="0" borderId="159">
      <alignment horizontal="right" vertical="center"/>
    </xf>
    <xf numFmtId="271" fontId="11" fillId="0" borderId="185">
      <alignment horizontal="right" vertical="center"/>
    </xf>
    <xf numFmtId="0" fontId="40" fillId="0" borderId="157"/>
    <xf numFmtId="265" fontId="36" fillId="0" borderId="159">
      <alignment horizontal="right" vertical="center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0" fontId="40" fillId="0" borderId="144"/>
    <xf numFmtId="265" fontId="36" fillId="0" borderId="133">
      <alignment horizontal="right" vertical="center"/>
    </xf>
    <xf numFmtId="267" fontId="36" fillId="0" borderId="159">
      <alignment horizontal="right" vertical="center"/>
    </xf>
    <xf numFmtId="3" fontId="13" fillId="0" borderId="201"/>
    <xf numFmtId="265" fontId="36" fillId="0" borderId="185">
      <alignment horizontal="right" vertical="center"/>
    </xf>
    <xf numFmtId="257" fontId="36" fillId="0" borderId="140"/>
    <xf numFmtId="283" fontId="36" fillId="0" borderId="131"/>
    <xf numFmtId="3" fontId="13" fillId="0" borderId="163"/>
    <xf numFmtId="3" fontId="13" fillId="0" borderId="137"/>
    <xf numFmtId="265" fontId="40" fillId="0" borderId="185">
      <alignment horizontal="right" vertical="center"/>
    </xf>
    <xf numFmtId="49" fontId="90" fillId="0" borderId="183">
      <alignment vertical="center"/>
    </xf>
    <xf numFmtId="267" fontId="36" fillId="0" borderId="133">
      <alignment horizontal="right" vertical="center"/>
    </xf>
    <xf numFmtId="267" fontId="36" fillId="0" borderId="185">
      <alignment horizontal="right" vertical="center"/>
    </xf>
    <xf numFmtId="3" fontId="13" fillId="0" borderId="137"/>
    <xf numFmtId="3" fontId="13" fillId="0" borderId="131"/>
    <xf numFmtId="3" fontId="13" fillId="0" borderId="201"/>
    <xf numFmtId="267" fontId="36" fillId="0" borderId="133">
      <alignment horizontal="right" vertical="center"/>
    </xf>
    <xf numFmtId="267" fontId="36" fillId="0" borderId="133">
      <alignment horizontal="right" vertical="center"/>
    </xf>
    <xf numFmtId="266" fontId="36" fillId="0" borderId="169">
      <alignment horizontal="right" vertical="center"/>
    </xf>
    <xf numFmtId="3" fontId="13" fillId="0" borderId="183"/>
    <xf numFmtId="0" fontId="40" fillId="0" borderId="131"/>
    <xf numFmtId="10" fontId="85" fillId="38" borderId="131" applyNumberFormat="0" applyBorder="0" applyAlignment="0" applyProtection="0"/>
    <xf numFmtId="49" fontId="90" fillId="0" borderId="183">
      <alignment vertical="center"/>
    </xf>
    <xf numFmtId="282" fontId="36" fillId="0" borderId="163"/>
    <xf numFmtId="265" fontId="36" fillId="0" borderId="185">
      <alignment horizontal="right" vertical="center"/>
    </xf>
    <xf numFmtId="3" fontId="13" fillId="0" borderId="137"/>
    <xf numFmtId="271" fontId="11" fillId="0" borderId="159">
      <alignment horizontal="right" vertical="center"/>
    </xf>
    <xf numFmtId="10" fontId="85" fillId="38" borderId="157" applyNumberFormat="0" applyBorder="0" applyAlignment="0" applyProtection="0"/>
    <xf numFmtId="3" fontId="13" fillId="0" borderId="163"/>
    <xf numFmtId="3" fontId="13" fillId="0" borderId="137"/>
    <xf numFmtId="3" fontId="13" fillId="0" borderId="201"/>
    <xf numFmtId="0" fontId="40" fillId="0" borderId="131"/>
    <xf numFmtId="265" fontId="40" fillId="0" borderId="159">
      <alignment horizontal="right" vertical="center"/>
    </xf>
    <xf numFmtId="3" fontId="13" fillId="0" borderId="163"/>
    <xf numFmtId="265" fontId="40" fillId="0" borderId="185">
      <alignment horizontal="right" vertical="center"/>
    </xf>
    <xf numFmtId="0" fontId="40" fillId="0" borderId="157"/>
    <xf numFmtId="265" fontId="40" fillId="0" borderId="159">
      <alignment horizontal="right" vertical="center"/>
    </xf>
    <xf numFmtId="3" fontId="13" fillId="0" borderId="137"/>
    <xf numFmtId="267" fontId="36" fillId="0" borderId="185">
      <alignment horizontal="right" vertical="center"/>
    </xf>
    <xf numFmtId="3" fontId="13" fillId="0" borderId="137"/>
    <xf numFmtId="3" fontId="13" fillId="0" borderId="137"/>
    <xf numFmtId="3" fontId="13" fillId="0" borderId="150"/>
    <xf numFmtId="0" fontId="40" fillId="0" borderId="131"/>
    <xf numFmtId="3" fontId="13" fillId="0" borderId="176"/>
    <xf numFmtId="3" fontId="13" fillId="0" borderId="163"/>
    <xf numFmtId="265" fontId="40" fillId="0" borderId="133">
      <alignment horizontal="right" vertical="center"/>
    </xf>
    <xf numFmtId="0" fontId="40" fillId="0" borderId="183"/>
    <xf numFmtId="3" fontId="13" fillId="0" borderId="201"/>
    <xf numFmtId="265" fontId="40" fillId="0" borderId="133">
      <alignment horizontal="right" vertical="center"/>
    </xf>
    <xf numFmtId="267" fontId="36" fillId="0" borderId="159">
      <alignment horizontal="right" vertical="center"/>
    </xf>
    <xf numFmtId="0" fontId="113" fillId="30" borderId="142" applyNumberFormat="0" applyAlignment="0" applyProtection="0"/>
    <xf numFmtId="267" fontId="36" fillId="0" borderId="210">
      <alignment horizontal="right" vertical="center"/>
    </xf>
    <xf numFmtId="267" fontId="36" fillId="0" borderId="159">
      <alignment horizontal="right" vertical="center"/>
    </xf>
    <xf numFmtId="257" fontId="36" fillId="0" borderId="140"/>
    <xf numFmtId="3" fontId="13" fillId="0" borderId="137"/>
    <xf numFmtId="0" fontId="113" fillId="30" borderId="168" applyNumberFormat="0" applyAlignment="0" applyProtection="0"/>
    <xf numFmtId="265" fontId="40" fillId="0" borderId="172">
      <alignment horizontal="right" vertical="center"/>
    </xf>
    <xf numFmtId="10" fontId="85" fillId="35" borderId="183" applyNumberFormat="0" applyBorder="0" applyAlignment="0" applyProtection="0"/>
    <xf numFmtId="3" fontId="13" fillId="0" borderId="163"/>
    <xf numFmtId="10" fontId="85" fillId="38" borderId="144" applyNumberFormat="0" applyBorder="0" applyAlignment="0" applyProtection="0"/>
    <xf numFmtId="267" fontId="36" fillId="0" borderId="185">
      <alignment horizontal="right" vertical="center"/>
    </xf>
    <xf numFmtId="268" fontId="36" fillId="0" borderId="185">
      <alignment horizontal="right" vertical="center"/>
    </xf>
    <xf numFmtId="281" fontId="40" fillId="0" borderId="157"/>
    <xf numFmtId="276" fontId="10" fillId="0" borderId="131" applyFont="0" applyFill="0" applyBorder="0" applyProtection="0">
      <alignment horizontal="center"/>
    </xf>
    <xf numFmtId="3" fontId="13" fillId="0" borderId="137"/>
    <xf numFmtId="265" fontId="36" fillId="0" borderId="185">
      <alignment horizontal="right" vertical="center"/>
    </xf>
    <xf numFmtId="267" fontId="36" fillId="0" borderId="133">
      <alignment horizontal="right" vertical="center"/>
    </xf>
    <xf numFmtId="265" fontId="40" fillId="0" borderId="146">
      <alignment horizontal="right" vertical="center"/>
    </xf>
    <xf numFmtId="49" fontId="90" fillId="0" borderId="183">
      <alignment vertical="center"/>
    </xf>
    <xf numFmtId="268" fontId="36" fillId="0" borderId="185">
      <alignment horizontal="right" vertical="center"/>
    </xf>
    <xf numFmtId="267" fontId="36" fillId="0" borderId="159">
      <alignment horizontal="right" vertical="center"/>
    </xf>
    <xf numFmtId="10" fontId="85" fillId="35" borderId="170" applyNumberFormat="0" applyBorder="0" applyAlignment="0" applyProtection="0"/>
    <xf numFmtId="3" fontId="13" fillId="0" borderId="163"/>
    <xf numFmtId="261" fontId="11" fillId="0" borderId="185">
      <alignment horizontal="right" vertical="center"/>
    </xf>
    <xf numFmtId="3" fontId="13" fillId="0" borderId="131"/>
    <xf numFmtId="3" fontId="13" fillId="0" borderId="137"/>
    <xf numFmtId="3" fontId="13" fillId="0" borderId="137"/>
    <xf numFmtId="3" fontId="13" fillId="0" borderId="137"/>
    <xf numFmtId="3" fontId="13" fillId="0" borderId="137"/>
    <xf numFmtId="3" fontId="13" fillId="0" borderId="137"/>
    <xf numFmtId="3" fontId="13" fillId="0" borderId="137"/>
    <xf numFmtId="3" fontId="13" fillId="0" borderId="214"/>
    <xf numFmtId="10" fontId="85" fillId="38" borderId="144" applyNumberFormat="0" applyBorder="0" applyAlignment="0" applyProtection="0"/>
    <xf numFmtId="3" fontId="13" fillId="0" borderId="137"/>
    <xf numFmtId="3" fontId="13" fillId="0" borderId="137"/>
    <xf numFmtId="268" fontId="36" fillId="0" borderId="172">
      <alignment horizontal="right" vertical="center"/>
    </xf>
    <xf numFmtId="268" fontId="36" fillId="0" borderId="133">
      <alignment horizontal="right" vertical="center"/>
    </xf>
    <xf numFmtId="271" fontId="11" fillId="0" borderId="185">
      <alignment horizontal="right" vertical="center"/>
    </xf>
    <xf numFmtId="49" fontId="90" fillId="0" borderId="157">
      <alignment vertical="center"/>
    </xf>
    <xf numFmtId="267" fontId="36" fillId="0" borderId="133">
      <alignment horizontal="right" vertical="center"/>
    </xf>
    <xf numFmtId="3" fontId="13" fillId="0" borderId="137"/>
    <xf numFmtId="265" fontId="40" fillId="0" borderId="133">
      <alignment horizontal="right" vertical="center"/>
    </xf>
    <xf numFmtId="0" fontId="48" fillId="30" borderId="139" applyNumberFormat="0" applyAlignment="0" applyProtection="0"/>
    <xf numFmtId="267" fontId="36" fillId="0" borderId="133">
      <alignment horizontal="right" vertical="center"/>
    </xf>
    <xf numFmtId="265" fontId="40" fillId="0" borderId="133">
      <alignment horizontal="right" vertical="center"/>
    </xf>
    <xf numFmtId="268" fontId="36" fillId="0" borderId="159">
      <alignment horizontal="right" vertical="center"/>
    </xf>
    <xf numFmtId="266" fontId="36" fillId="0" borderId="169">
      <alignment horizontal="right" vertical="center"/>
    </xf>
    <xf numFmtId="3" fontId="13" fillId="0" borderId="163"/>
    <xf numFmtId="265" fontId="40" fillId="0" borderId="133">
      <alignment horizontal="right" vertical="center"/>
    </xf>
    <xf numFmtId="269" fontId="11" fillId="0" borderId="159">
      <alignment horizontal="right" vertical="center"/>
    </xf>
    <xf numFmtId="3" fontId="13" fillId="0" borderId="189"/>
    <xf numFmtId="0" fontId="40" fillId="0" borderId="157"/>
    <xf numFmtId="3" fontId="13" fillId="0" borderId="163"/>
    <xf numFmtId="265" fontId="36" fillId="0" borderId="159">
      <alignment horizontal="right" vertical="center"/>
    </xf>
    <xf numFmtId="269" fontId="11" fillId="0" borderId="185">
      <alignment horizontal="right" vertical="center"/>
    </xf>
    <xf numFmtId="3" fontId="13" fillId="0" borderId="150"/>
    <xf numFmtId="267" fontId="36" fillId="0" borderId="172">
      <alignment horizontal="right" vertical="center"/>
    </xf>
    <xf numFmtId="3" fontId="13" fillId="0" borderId="201"/>
    <xf numFmtId="267" fontId="36" fillId="0" borderId="185">
      <alignment horizontal="right" vertical="center"/>
    </xf>
    <xf numFmtId="3" fontId="13" fillId="0" borderId="131"/>
    <xf numFmtId="3" fontId="13" fillId="0" borderId="137"/>
    <xf numFmtId="3" fontId="13" fillId="0" borderId="137"/>
    <xf numFmtId="167" fontId="127" fillId="0" borderId="132">
      <alignment horizontal="left" vertical="top"/>
    </xf>
    <xf numFmtId="257" fontId="36" fillId="0" borderId="140"/>
    <xf numFmtId="3" fontId="13" fillId="0" borderId="137"/>
    <xf numFmtId="3" fontId="13" fillId="0" borderId="137"/>
    <xf numFmtId="3" fontId="13" fillId="0" borderId="137"/>
    <xf numFmtId="3" fontId="13" fillId="0" borderId="137"/>
    <xf numFmtId="3" fontId="13" fillId="0" borderId="131"/>
    <xf numFmtId="3" fontId="13" fillId="0" borderId="137"/>
    <xf numFmtId="3" fontId="13" fillId="0" borderId="137"/>
    <xf numFmtId="0" fontId="40" fillId="0" borderId="131"/>
    <xf numFmtId="3" fontId="13" fillId="0" borderId="137"/>
    <xf numFmtId="3" fontId="13" fillId="0" borderId="137"/>
    <xf numFmtId="3" fontId="13" fillId="0" borderId="137"/>
    <xf numFmtId="3" fontId="13" fillId="0" borderId="137"/>
    <xf numFmtId="265" fontId="40" fillId="0" borderId="185">
      <alignment horizontal="right" vertical="center"/>
    </xf>
    <xf numFmtId="0" fontId="40" fillId="0" borderId="131"/>
    <xf numFmtId="268" fontId="36" fillId="0" borderId="146">
      <alignment horizontal="right" vertical="center"/>
    </xf>
    <xf numFmtId="10" fontId="85" fillId="38" borderId="170" applyNumberFormat="0" applyBorder="0" applyAlignment="0" applyProtection="0"/>
    <xf numFmtId="270" fontId="36" fillId="0" borderId="172">
      <alignment horizontal="right" vertical="center"/>
    </xf>
    <xf numFmtId="265" fontId="40" fillId="0" borderId="133">
      <alignment horizontal="right" vertical="center"/>
    </xf>
    <xf numFmtId="3" fontId="13" fillId="0" borderId="137"/>
    <xf numFmtId="3" fontId="13" fillId="0" borderId="189"/>
    <xf numFmtId="0" fontId="18" fillId="0" borderId="151">
      <alignment horizontal="left" vertical="center"/>
    </xf>
    <xf numFmtId="10" fontId="85" fillId="38" borderId="131" applyNumberFormat="0" applyBorder="0" applyAlignment="0" applyProtection="0"/>
    <xf numFmtId="10" fontId="85" fillId="35" borderId="131" applyNumberFormat="0" applyBorder="0" applyAlignment="0" applyProtection="0"/>
    <xf numFmtId="49" fontId="90" fillId="0" borderId="208">
      <alignment vertical="center"/>
    </xf>
    <xf numFmtId="265" fontId="40" fillId="0" borderId="159">
      <alignment horizontal="right" vertical="center"/>
    </xf>
    <xf numFmtId="3" fontId="13" fillId="0" borderId="137"/>
    <xf numFmtId="49" fontId="90" fillId="0" borderId="131">
      <alignment vertical="center"/>
    </xf>
    <xf numFmtId="270" fontId="36" fillId="0" borderId="146">
      <alignment horizontal="right" vertical="center"/>
    </xf>
    <xf numFmtId="3" fontId="13" fillId="0" borderId="201"/>
    <xf numFmtId="49" fontId="90" fillId="0" borderId="131">
      <alignment vertical="center"/>
    </xf>
    <xf numFmtId="276" fontId="10" fillId="0" borderId="183" applyFont="0" applyFill="0" applyBorder="0" applyProtection="0">
      <alignment horizontal="center"/>
    </xf>
    <xf numFmtId="265" fontId="40" fillId="0" borderId="159">
      <alignment horizontal="right" vertical="center"/>
    </xf>
    <xf numFmtId="0" fontId="109" fillId="0" borderId="0"/>
    <xf numFmtId="49" fontId="90" fillId="0" borderId="131">
      <alignment vertical="center"/>
    </xf>
    <xf numFmtId="0" fontId="40" fillId="0" borderId="183"/>
    <xf numFmtId="266" fontId="36" fillId="0" borderId="143">
      <alignment horizontal="right" vertical="center"/>
    </xf>
    <xf numFmtId="265" fontId="40" fillId="0" borderId="133">
      <alignment horizontal="right" vertical="center"/>
    </xf>
    <xf numFmtId="270" fontId="36" fillId="0" borderId="185">
      <alignment horizontal="right" vertical="center"/>
    </xf>
    <xf numFmtId="265" fontId="40" fillId="0" borderId="172">
      <alignment horizontal="right" vertical="center"/>
    </xf>
    <xf numFmtId="265" fontId="36" fillId="0" borderId="133">
      <alignment horizontal="right" vertical="center"/>
    </xf>
    <xf numFmtId="267" fontId="36" fillId="0" borderId="146">
      <alignment horizontal="right" vertical="center"/>
    </xf>
    <xf numFmtId="265" fontId="40" fillId="0" borderId="159">
      <alignment horizontal="right" vertical="center"/>
    </xf>
    <xf numFmtId="49" fontId="90" fillId="0" borderId="157">
      <alignment vertical="center"/>
    </xf>
    <xf numFmtId="266" fontId="36" fillId="0" borderId="169">
      <alignment horizontal="right" vertical="center"/>
    </xf>
    <xf numFmtId="267" fontId="36" fillId="0" borderId="133">
      <alignment horizontal="right" vertical="center"/>
    </xf>
    <xf numFmtId="265" fontId="40" fillId="0" borderId="159">
      <alignment horizontal="right" vertical="center"/>
    </xf>
    <xf numFmtId="265" fontId="40" fillId="0" borderId="172">
      <alignment horizontal="right" vertical="center"/>
    </xf>
    <xf numFmtId="265" fontId="40" fillId="0" borderId="159">
      <alignment horizontal="right" vertical="center"/>
    </xf>
    <xf numFmtId="268" fontId="36" fillId="0" borderId="159">
      <alignment horizontal="right" vertical="center"/>
    </xf>
    <xf numFmtId="265" fontId="40" fillId="0" borderId="172">
      <alignment horizontal="right" vertical="center"/>
    </xf>
    <xf numFmtId="3" fontId="13" fillId="0" borderId="137"/>
    <xf numFmtId="267" fontId="36" fillId="0" borderId="159">
      <alignment horizontal="right" vertical="center"/>
    </xf>
    <xf numFmtId="3" fontId="13" fillId="0" borderId="150"/>
    <xf numFmtId="268" fontId="36" fillId="0" borderId="133">
      <alignment horizontal="right" vertical="center"/>
    </xf>
    <xf numFmtId="276" fontId="10" fillId="0" borderId="131" applyFont="0" applyFill="0" applyBorder="0" applyProtection="0">
      <alignment horizontal="center"/>
    </xf>
    <xf numFmtId="3" fontId="13" fillId="0" borderId="214"/>
    <xf numFmtId="265" fontId="36" fillId="0" borderId="185">
      <alignment horizontal="right" vertical="center"/>
    </xf>
    <xf numFmtId="3" fontId="13" fillId="0" borderId="150"/>
    <xf numFmtId="0" fontId="109" fillId="0" borderId="0"/>
    <xf numFmtId="3" fontId="13" fillId="0" borderId="137"/>
    <xf numFmtId="3" fontId="13" fillId="0" borderId="150"/>
    <xf numFmtId="10" fontId="85" fillId="35" borderId="131" applyNumberFormat="0" applyBorder="0" applyAlignment="0" applyProtection="0"/>
    <xf numFmtId="3" fontId="13" fillId="0" borderId="137"/>
    <xf numFmtId="3" fontId="13" fillId="0" borderId="137"/>
    <xf numFmtId="268" fontId="36" fillId="0" borderId="159">
      <alignment horizontal="right" vertical="center"/>
    </xf>
    <xf numFmtId="49" fontId="90" fillId="0" borderId="157">
      <alignment vertical="center"/>
    </xf>
    <xf numFmtId="271" fontId="11" fillId="0" borderId="133">
      <alignment horizontal="right" vertical="center"/>
    </xf>
    <xf numFmtId="268" fontId="36" fillId="0" borderId="172">
      <alignment horizontal="right" vertical="center"/>
    </xf>
    <xf numFmtId="49" fontId="90" fillId="0" borderId="144">
      <alignment vertical="center"/>
    </xf>
    <xf numFmtId="49" fontId="90" fillId="0" borderId="157">
      <alignment vertical="center"/>
    </xf>
    <xf numFmtId="266" fontId="36" fillId="0" borderId="169">
      <alignment horizontal="right" vertical="center"/>
    </xf>
    <xf numFmtId="274" fontId="10" fillId="0" borderId="212" applyFont="0" applyFill="0" applyBorder="0" applyProtection="0">
      <alignment horizontal="center"/>
      <protection locked="0"/>
    </xf>
    <xf numFmtId="268" fontId="36" fillId="0" borderId="185">
      <alignment horizontal="right" vertical="center"/>
    </xf>
    <xf numFmtId="265" fontId="40" fillId="0" borderId="172">
      <alignment horizontal="right" vertical="center"/>
    </xf>
    <xf numFmtId="265" fontId="40" fillId="0" borderId="133">
      <alignment horizontal="right" vertical="center"/>
    </xf>
    <xf numFmtId="3" fontId="13" fillId="0" borderId="189"/>
    <xf numFmtId="167" fontId="127" fillId="0" borderId="132">
      <alignment horizontal="left" vertical="top"/>
    </xf>
    <xf numFmtId="3" fontId="13" fillId="0" borderId="137"/>
    <xf numFmtId="3" fontId="13" fillId="0" borderId="137"/>
    <xf numFmtId="3" fontId="13" fillId="0" borderId="176"/>
    <xf numFmtId="265" fontId="40" fillId="0" borderId="185">
      <alignment horizontal="right" vertical="center"/>
    </xf>
    <xf numFmtId="10" fontId="85" fillId="38" borderId="131" applyNumberFormat="0" applyBorder="0" applyAlignment="0" applyProtection="0"/>
    <xf numFmtId="261" fontId="11" fillId="0" borderId="172">
      <alignment horizontal="right" vertical="center"/>
    </xf>
    <xf numFmtId="49" fontId="90" fillId="0" borderId="131">
      <alignment vertical="center"/>
    </xf>
    <xf numFmtId="267" fontId="36" fillId="0" borderId="159">
      <alignment horizontal="right" vertical="center"/>
    </xf>
    <xf numFmtId="49" fontId="90" fillId="0" borderId="183">
      <alignment vertical="center"/>
    </xf>
    <xf numFmtId="267" fontId="36" fillId="0" borderId="146">
      <alignment horizontal="right" vertical="center"/>
    </xf>
    <xf numFmtId="268" fontId="36" fillId="0" borderId="159">
      <alignment horizontal="right" vertical="center"/>
    </xf>
    <xf numFmtId="265" fontId="40" fillId="0" borderId="133">
      <alignment horizontal="right" vertical="center"/>
    </xf>
    <xf numFmtId="282" fontId="36" fillId="0" borderId="201"/>
    <xf numFmtId="3" fontId="13" fillId="0" borderId="137"/>
    <xf numFmtId="265" fontId="40" fillId="0" borderId="133">
      <alignment horizontal="right" vertical="center"/>
    </xf>
    <xf numFmtId="265" fontId="36" fillId="0" borderId="185">
      <alignment horizontal="right" vertical="center"/>
    </xf>
    <xf numFmtId="167" fontId="127" fillId="0" borderId="132">
      <alignment horizontal="left" vertical="top"/>
    </xf>
    <xf numFmtId="266" fontId="36" fillId="0" borderId="143">
      <alignment horizontal="right" vertical="center"/>
    </xf>
    <xf numFmtId="167" fontId="127" fillId="0" borderId="132">
      <alignment horizontal="left" vertical="top"/>
    </xf>
    <xf numFmtId="0" fontId="109" fillId="0" borderId="0"/>
    <xf numFmtId="3" fontId="13" fillId="0" borderId="163"/>
    <xf numFmtId="272" fontId="40" fillId="0" borderId="159">
      <alignment horizontal="center"/>
    </xf>
    <xf numFmtId="49" fontId="90" fillId="0" borderId="157">
      <alignment vertical="center"/>
    </xf>
    <xf numFmtId="268" fontId="36" fillId="0" borderId="146">
      <alignment horizontal="right" vertical="center"/>
    </xf>
    <xf numFmtId="3" fontId="13" fillId="0" borderId="137"/>
    <xf numFmtId="268" fontId="36" fillId="0" borderId="133">
      <alignment horizontal="right" vertical="center"/>
    </xf>
    <xf numFmtId="281" fontId="40" fillId="0" borderId="170"/>
    <xf numFmtId="3" fontId="13" fillId="0" borderId="163"/>
    <xf numFmtId="271" fontId="11" fillId="0" borderId="185">
      <alignment horizontal="right" vertical="center"/>
    </xf>
    <xf numFmtId="10" fontId="85" fillId="38" borderId="131" applyNumberFormat="0" applyBorder="0" applyAlignment="0" applyProtection="0"/>
    <xf numFmtId="3" fontId="13" fillId="0" borderId="201"/>
    <xf numFmtId="267" fontId="36" fillId="0" borderId="159">
      <alignment horizontal="right" vertical="center"/>
    </xf>
    <xf numFmtId="3" fontId="13" fillId="0" borderId="137"/>
    <xf numFmtId="167" fontId="127" fillId="0" borderId="197">
      <alignment horizontal="left" vertical="top"/>
    </xf>
    <xf numFmtId="267" fontId="36" fillId="0" borderId="133">
      <alignment horizontal="right" vertical="center"/>
    </xf>
    <xf numFmtId="3" fontId="13" fillId="0" borderId="163"/>
    <xf numFmtId="3" fontId="13" fillId="0" borderId="137"/>
    <xf numFmtId="267" fontId="36" fillId="0" borderId="146">
      <alignment horizontal="right" vertical="center"/>
    </xf>
    <xf numFmtId="265" fontId="40" fillId="0" borderId="133">
      <alignment horizontal="right" vertical="center"/>
    </xf>
    <xf numFmtId="268" fontId="36" fillId="0" borderId="159">
      <alignment horizontal="right" vertical="center"/>
    </xf>
    <xf numFmtId="167" fontId="127" fillId="0" borderId="197">
      <alignment horizontal="left" vertical="top"/>
    </xf>
    <xf numFmtId="265" fontId="40" fillId="0" borderId="133">
      <alignment horizontal="right" vertical="center"/>
    </xf>
    <xf numFmtId="267" fontId="36" fillId="0" borderId="172">
      <alignment horizontal="right" vertical="center"/>
    </xf>
    <xf numFmtId="3" fontId="13" fillId="0" borderId="150"/>
    <xf numFmtId="49" fontId="90" fillId="0" borderId="131">
      <alignment vertical="center"/>
    </xf>
    <xf numFmtId="10" fontId="85" fillId="38" borderId="131" applyNumberFormat="0" applyBorder="0" applyAlignment="0" applyProtection="0"/>
    <xf numFmtId="265" fontId="40" fillId="0" borderId="133">
      <alignment horizontal="right" vertical="center"/>
    </xf>
    <xf numFmtId="0" fontId="18" fillId="0" borderId="138">
      <alignment horizontal="left" vertical="center"/>
    </xf>
    <xf numFmtId="0" fontId="109" fillId="0" borderId="0"/>
    <xf numFmtId="270" fontId="36" fillId="0" borderId="159">
      <alignment horizontal="right" vertical="center"/>
    </xf>
    <xf numFmtId="0" fontId="40" fillId="0" borderId="183"/>
    <xf numFmtId="257" fontId="36" fillId="0" borderId="166"/>
    <xf numFmtId="167" fontId="127" fillId="0" borderId="132">
      <alignment horizontal="left" vertical="top"/>
    </xf>
    <xf numFmtId="275" fontId="50" fillId="0" borderId="149" applyFont="0" applyFill="0" applyBorder="0" applyProtection="0">
      <alignment horizontal="center"/>
    </xf>
    <xf numFmtId="3" fontId="13" fillId="0" borderId="137"/>
    <xf numFmtId="268" fontId="36" fillId="0" borderId="146">
      <alignment horizontal="right" vertical="center"/>
    </xf>
    <xf numFmtId="269" fontId="11" fillId="0" borderId="172">
      <alignment horizontal="right" vertical="center"/>
    </xf>
    <xf numFmtId="270" fontId="36" fillId="0" borderId="172">
      <alignment horizontal="right" vertical="center"/>
    </xf>
    <xf numFmtId="3" fontId="13" fillId="0" borderId="137"/>
    <xf numFmtId="0" fontId="113" fillId="30" borderId="206" applyNumberFormat="0" applyAlignment="0" applyProtection="0"/>
    <xf numFmtId="10" fontId="85" fillId="35" borderId="131" applyNumberFormat="0" applyBorder="0" applyAlignment="0" applyProtection="0"/>
    <xf numFmtId="269" fontId="11" fillId="0" borderId="159">
      <alignment horizontal="right" vertical="center"/>
    </xf>
    <xf numFmtId="265" fontId="40" fillId="0" borderId="133">
      <alignment horizontal="right" vertical="center"/>
    </xf>
    <xf numFmtId="10" fontId="85" fillId="38" borderId="144" applyNumberFormat="0" applyBorder="0" applyAlignment="0" applyProtection="0"/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59">
      <alignment horizontal="right" vertical="center"/>
    </xf>
    <xf numFmtId="0" fontId="40" fillId="0" borderId="183"/>
    <xf numFmtId="265" fontId="40" fillId="0" borderId="159">
      <alignment horizontal="right" vertical="center"/>
    </xf>
    <xf numFmtId="273" fontId="36" fillId="0" borderId="156">
      <alignment horizontal="center"/>
    </xf>
    <xf numFmtId="265" fontId="40" fillId="0" borderId="159">
      <alignment horizontal="right" vertical="center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3" fontId="13" fillId="0" borderId="176"/>
    <xf numFmtId="3" fontId="13" fillId="0" borderId="176"/>
    <xf numFmtId="270" fontId="36" fillId="0" borderId="185">
      <alignment horizontal="right" vertical="center"/>
    </xf>
    <xf numFmtId="3" fontId="13" fillId="0" borderId="163"/>
    <xf numFmtId="267" fontId="36" fillId="0" borderId="185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85">
      <alignment horizontal="right" vertical="center"/>
    </xf>
    <xf numFmtId="10" fontId="85" fillId="38" borderId="131" applyNumberFormat="0" applyBorder="0" applyAlignment="0" applyProtection="0"/>
    <xf numFmtId="0" fontId="109" fillId="0" borderId="0"/>
    <xf numFmtId="49" fontId="90" fillId="0" borderId="131">
      <alignment vertical="center"/>
    </xf>
    <xf numFmtId="49" fontId="90" fillId="0" borderId="131">
      <alignment vertical="center"/>
    </xf>
    <xf numFmtId="265" fontId="36" fillId="0" borderId="159">
      <alignment horizontal="right" vertical="center"/>
    </xf>
    <xf numFmtId="3" fontId="13" fillId="0" borderId="144"/>
    <xf numFmtId="266" fontId="36" fillId="0" borderId="143">
      <alignment horizontal="right" vertical="center"/>
    </xf>
    <xf numFmtId="3" fontId="13" fillId="0" borderId="163"/>
    <xf numFmtId="266" fontId="36" fillId="0" borderId="143">
      <alignment horizontal="right" vertical="center"/>
    </xf>
    <xf numFmtId="3" fontId="13" fillId="0" borderId="176"/>
    <xf numFmtId="268" fontId="36" fillId="0" borderId="133">
      <alignment horizontal="right" vertical="center"/>
    </xf>
    <xf numFmtId="3" fontId="13" fillId="0" borderId="201"/>
    <xf numFmtId="265" fontId="40" fillId="0" borderId="172">
      <alignment horizontal="right" vertical="center"/>
    </xf>
    <xf numFmtId="281" fontId="40" fillId="0" borderId="157"/>
    <xf numFmtId="269" fontId="11" fillId="0" borderId="146">
      <alignment horizontal="right" vertical="center"/>
    </xf>
    <xf numFmtId="265" fontId="36" fillId="0" borderId="133">
      <alignment horizontal="right" vertical="center"/>
    </xf>
    <xf numFmtId="3" fontId="13" fillId="0" borderId="163"/>
    <xf numFmtId="3" fontId="13" fillId="0" borderId="163"/>
    <xf numFmtId="10" fontId="10" fillId="0" borderId="157" applyFont="0" applyFill="0" applyBorder="0" applyProtection="0">
      <alignment horizontal="center"/>
      <protection locked="0"/>
    </xf>
    <xf numFmtId="3" fontId="13" fillId="0" borderId="189"/>
    <xf numFmtId="3" fontId="13" fillId="0" borderId="163"/>
    <xf numFmtId="268" fontId="36" fillId="0" borderId="133">
      <alignment horizontal="right" vertical="center"/>
    </xf>
    <xf numFmtId="10" fontId="85" fillId="35" borderId="170" applyNumberFormat="0" applyBorder="0" applyAlignment="0" applyProtection="0"/>
    <xf numFmtId="3" fontId="13" fillId="0" borderId="137"/>
    <xf numFmtId="3" fontId="13" fillId="0" borderId="137"/>
    <xf numFmtId="3" fontId="13" fillId="0" borderId="137"/>
    <xf numFmtId="3" fontId="13" fillId="0" borderId="137"/>
    <xf numFmtId="257" fontId="36" fillId="0" borderId="179"/>
    <xf numFmtId="0" fontId="109" fillId="0" borderId="0"/>
    <xf numFmtId="268" fontId="36" fillId="0" borderId="159">
      <alignment horizontal="right" vertical="center"/>
    </xf>
    <xf numFmtId="268" fontId="36" fillId="0" borderId="159">
      <alignment horizontal="right" vertical="center"/>
    </xf>
    <xf numFmtId="268" fontId="36" fillId="0" borderId="133">
      <alignment horizontal="right" vertical="center"/>
    </xf>
    <xf numFmtId="3" fontId="13" fillId="0" borderId="150"/>
    <xf numFmtId="268" fontId="36" fillId="0" borderId="159">
      <alignment horizontal="right" vertical="center"/>
    </xf>
    <xf numFmtId="49" fontId="90" fillId="0" borderId="157">
      <alignment vertical="center"/>
    </xf>
    <xf numFmtId="0" fontId="18" fillId="0" borderId="164">
      <alignment horizontal="left" vertical="center"/>
    </xf>
    <xf numFmtId="3" fontId="13" fillId="0" borderId="137"/>
    <xf numFmtId="49" fontId="90" fillId="0" borderId="157">
      <alignment vertical="center"/>
    </xf>
    <xf numFmtId="3" fontId="13" fillId="0" borderId="137"/>
    <xf numFmtId="268" fontId="36" fillId="0" borderId="133">
      <alignment horizontal="right" vertical="center"/>
    </xf>
    <xf numFmtId="0" fontId="40" fillId="0" borderId="131"/>
    <xf numFmtId="267" fontId="36" fillId="0" borderId="185">
      <alignment horizontal="right" vertical="center"/>
    </xf>
    <xf numFmtId="269" fontId="11" fillId="0" borderId="210">
      <alignment horizontal="right" vertical="center"/>
    </xf>
    <xf numFmtId="268" fontId="36" fillId="0" borderId="185">
      <alignment horizontal="right" vertical="center"/>
    </xf>
    <xf numFmtId="265" fontId="36" fillId="0" borderId="185">
      <alignment horizontal="right" vertical="center"/>
    </xf>
    <xf numFmtId="49" fontId="90" fillId="0" borderId="131">
      <alignment vertical="center"/>
    </xf>
    <xf numFmtId="3" fontId="13" fillId="0" borderId="137"/>
    <xf numFmtId="266" fontId="36" fillId="0" borderId="207">
      <alignment horizontal="right" vertical="center"/>
    </xf>
    <xf numFmtId="0" fontId="18" fillId="0" borderId="164">
      <alignment horizontal="left" vertical="center"/>
    </xf>
    <xf numFmtId="49" fontId="90" fillId="0" borderId="183">
      <alignment vertical="center"/>
    </xf>
    <xf numFmtId="0" fontId="40" fillId="0" borderId="131"/>
    <xf numFmtId="3" fontId="13" fillId="0" borderId="157"/>
    <xf numFmtId="261" fontId="11" fillId="0" borderId="159">
      <alignment horizontal="right" vertical="center"/>
    </xf>
    <xf numFmtId="3" fontId="13" fillId="0" borderId="163"/>
    <xf numFmtId="282" fontId="36" fillId="0" borderId="176"/>
    <xf numFmtId="266" fontId="36" fillId="0" borderId="143">
      <alignment horizontal="right" vertical="center"/>
    </xf>
    <xf numFmtId="268" fontId="36" fillId="0" borderId="133">
      <alignment horizontal="right" vertical="center"/>
    </xf>
    <xf numFmtId="3" fontId="13" fillId="0" borderId="144"/>
    <xf numFmtId="3" fontId="13" fillId="0" borderId="150"/>
    <xf numFmtId="0" fontId="109" fillId="0" borderId="0"/>
    <xf numFmtId="49" fontId="90" fillId="0" borderId="131">
      <alignment vertical="center"/>
    </xf>
    <xf numFmtId="10" fontId="85" fillId="38" borderId="131" applyNumberFormat="0" applyBorder="0" applyAlignment="0" applyProtection="0"/>
    <xf numFmtId="267" fontId="36" fillId="0" borderId="133">
      <alignment horizontal="right" vertical="center"/>
    </xf>
    <xf numFmtId="167" fontId="127" fillId="0" borderId="132">
      <alignment horizontal="left" vertical="top"/>
    </xf>
    <xf numFmtId="267" fontId="36" fillId="0" borderId="159">
      <alignment horizontal="right" vertical="center"/>
    </xf>
    <xf numFmtId="265" fontId="40" fillId="0" borderId="133">
      <alignment horizontal="right" vertical="center"/>
    </xf>
    <xf numFmtId="273" fontId="36" fillId="0" borderId="156">
      <alignment horizontal="center"/>
    </xf>
    <xf numFmtId="265" fontId="40" fillId="0" borderId="185">
      <alignment horizontal="right" vertical="center"/>
    </xf>
    <xf numFmtId="49" fontId="90" fillId="0" borderId="131">
      <alignment vertical="center"/>
    </xf>
    <xf numFmtId="269" fontId="11" fillId="0" borderId="159">
      <alignment horizontal="right" vertical="center"/>
    </xf>
    <xf numFmtId="3" fontId="13" fillId="0" borderId="150"/>
    <xf numFmtId="3" fontId="13" fillId="0" borderId="163"/>
    <xf numFmtId="265" fontId="40" fillId="0" borderId="133">
      <alignment horizontal="right" vertical="center"/>
    </xf>
    <xf numFmtId="3" fontId="13" fillId="0" borderId="157"/>
    <xf numFmtId="10" fontId="85" fillId="38" borderId="131" applyNumberFormat="0" applyBorder="0" applyAlignment="0" applyProtection="0"/>
    <xf numFmtId="3" fontId="13" fillId="0" borderId="137"/>
    <xf numFmtId="257" fontId="36" fillId="0" borderId="140"/>
    <xf numFmtId="10" fontId="85" fillId="35" borderId="183" applyNumberFormat="0" applyBorder="0" applyAlignment="0" applyProtection="0"/>
    <xf numFmtId="3" fontId="13" fillId="0" borderId="163"/>
    <xf numFmtId="0" fontId="40" fillId="0" borderId="170"/>
    <xf numFmtId="265" fontId="40" fillId="0" borderId="159">
      <alignment horizontal="right" vertical="center"/>
    </xf>
    <xf numFmtId="269" fontId="11" fillId="0" borderId="159">
      <alignment horizontal="right" vertical="center"/>
    </xf>
    <xf numFmtId="265" fontId="40" fillId="0" borderId="185">
      <alignment horizontal="right" vertical="center"/>
    </xf>
    <xf numFmtId="167" fontId="127" fillId="0" borderId="197">
      <alignment horizontal="left" vertical="top"/>
    </xf>
    <xf numFmtId="3" fontId="13" fillId="0" borderId="163"/>
    <xf numFmtId="0" fontId="109" fillId="0" borderId="0"/>
    <xf numFmtId="273" fontId="36" fillId="0" borderId="169">
      <alignment horizontal="center"/>
    </xf>
    <xf numFmtId="268" fontId="36" fillId="0" borderId="146">
      <alignment horizontal="right" vertical="center"/>
    </xf>
    <xf numFmtId="10" fontId="85" fillId="35" borderId="131" applyNumberFormat="0" applyBorder="0" applyAlignment="0" applyProtection="0"/>
    <xf numFmtId="0" fontId="18" fillId="0" borderId="164">
      <alignment horizontal="left" vertical="center"/>
    </xf>
    <xf numFmtId="10" fontId="85" fillId="38" borderId="157" applyNumberFormat="0" applyBorder="0" applyAlignment="0" applyProtection="0"/>
    <xf numFmtId="0" fontId="40" fillId="0" borderId="131"/>
    <xf numFmtId="267" fontId="36" fillId="0" borderId="185">
      <alignment horizontal="right" vertical="center"/>
    </xf>
    <xf numFmtId="3" fontId="13" fillId="0" borderId="137"/>
    <xf numFmtId="0" fontId="40" fillId="0" borderId="131"/>
    <xf numFmtId="3" fontId="13" fillId="0" borderId="137"/>
    <xf numFmtId="3" fontId="13" fillId="0" borderId="131"/>
    <xf numFmtId="3" fontId="13" fillId="0" borderId="137"/>
    <xf numFmtId="257" fontId="36" fillId="0" borderId="140"/>
    <xf numFmtId="3" fontId="13" fillId="0" borderId="137"/>
    <xf numFmtId="3" fontId="13" fillId="0" borderId="137"/>
    <xf numFmtId="3" fontId="13" fillId="0" borderId="131"/>
    <xf numFmtId="0" fontId="40" fillId="0" borderId="157"/>
    <xf numFmtId="269" fontId="11" fillId="0" borderId="159">
      <alignment horizontal="right" vertical="center"/>
    </xf>
    <xf numFmtId="265" fontId="40" fillId="0" borderId="133">
      <alignment horizontal="right" vertical="center"/>
    </xf>
    <xf numFmtId="3" fontId="13" fillId="0" borderId="163"/>
    <xf numFmtId="3" fontId="13" fillId="0" borderId="163"/>
    <xf numFmtId="167" fontId="127" fillId="0" borderId="184">
      <alignment horizontal="left" vertical="top"/>
    </xf>
    <xf numFmtId="0" fontId="48" fillId="30" borderId="139" applyNumberFormat="0" applyAlignment="0" applyProtection="0"/>
    <xf numFmtId="268" fontId="36" fillId="0" borderId="133">
      <alignment horizontal="right" vertical="center"/>
    </xf>
    <xf numFmtId="10" fontId="85" fillId="38" borderId="157" applyNumberFormat="0" applyBorder="0" applyAlignment="0" applyProtection="0"/>
    <xf numFmtId="3" fontId="13" fillId="0" borderId="201"/>
    <xf numFmtId="265" fontId="40" fillId="0" borderId="146">
      <alignment horizontal="right" vertical="center"/>
    </xf>
    <xf numFmtId="3" fontId="13" fillId="0" borderId="137"/>
    <xf numFmtId="3" fontId="13" fillId="0" borderId="201"/>
    <xf numFmtId="10" fontId="85" fillId="38" borderId="131" applyNumberFormat="0" applyBorder="0" applyAlignment="0" applyProtection="0"/>
    <xf numFmtId="0" fontId="40" fillId="0" borderId="131"/>
    <xf numFmtId="269" fontId="11" fillId="0" borderId="185">
      <alignment horizontal="right" vertical="center"/>
    </xf>
    <xf numFmtId="3" fontId="13" fillId="0" borderId="144"/>
    <xf numFmtId="10" fontId="85" fillId="38" borderId="183" applyNumberFormat="0" applyBorder="0" applyAlignment="0" applyProtection="0"/>
    <xf numFmtId="265" fontId="40" fillId="0" borderId="159">
      <alignment horizontal="right" vertical="center"/>
    </xf>
    <xf numFmtId="49" fontId="90" fillId="0" borderId="183">
      <alignment vertical="center"/>
    </xf>
    <xf numFmtId="265" fontId="40" fillId="0" borderId="146">
      <alignment horizontal="right" vertical="center"/>
    </xf>
    <xf numFmtId="269" fontId="11" fillId="0" borderId="185">
      <alignment horizontal="right" vertical="center"/>
    </xf>
    <xf numFmtId="3" fontId="13" fillId="0" borderId="137"/>
    <xf numFmtId="269" fontId="11" fillId="0" borderId="185">
      <alignment horizontal="right" vertical="center"/>
    </xf>
    <xf numFmtId="3" fontId="13" fillId="0" borderId="137"/>
    <xf numFmtId="49" fontId="90" fillId="0" borderId="144">
      <alignment vertical="center"/>
    </xf>
    <xf numFmtId="257" fontId="36" fillId="0" borderId="166"/>
    <xf numFmtId="268" fontId="36" fillId="0" borderId="133">
      <alignment horizontal="right" vertical="center"/>
    </xf>
    <xf numFmtId="3" fontId="13" fillId="0" borderId="137"/>
    <xf numFmtId="3" fontId="13" fillId="0" borderId="137"/>
    <xf numFmtId="265" fontId="40" fillId="0" borderId="133">
      <alignment horizontal="right" vertical="center"/>
    </xf>
    <xf numFmtId="0" fontId="10" fillId="42" borderId="205" applyNumberFormat="0" applyFont="0" applyAlignment="0" applyProtection="0"/>
    <xf numFmtId="267" fontId="36" fillId="0" borderId="159">
      <alignment horizontal="right" vertical="center"/>
    </xf>
    <xf numFmtId="268" fontId="36" fillId="0" borderId="159">
      <alignment horizontal="right" vertical="center"/>
    </xf>
    <xf numFmtId="266" fontId="36" fillId="0" borderId="207">
      <alignment horizontal="right" vertical="center"/>
    </xf>
    <xf numFmtId="3" fontId="13" fillId="0" borderId="201"/>
    <xf numFmtId="268" fontId="36" fillId="0" borderId="159">
      <alignment horizontal="right" vertical="center"/>
    </xf>
    <xf numFmtId="265" fontId="40" fillId="0" borderId="159">
      <alignment horizontal="right" vertical="center"/>
    </xf>
    <xf numFmtId="167" fontId="127" fillId="0" borderId="158">
      <alignment horizontal="left" vertical="top"/>
    </xf>
    <xf numFmtId="3" fontId="13" fillId="0" borderId="137"/>
    <xf numFmtId="3" fontId="13" fillId="0" borderId="137"/>
    <xf numFmtId="265" fontId="40" fillId="0" borderId="159">
      <alignment horizontal="right" vertical="center"/>
    </xf>
    <xf numFmtId="3" fontId="13" fillId="0" borderId="150"/>
    <xf numFmtId="281" fontId="40" fillId="0" borderId="183"/>
    <xf numFmtId="265" fontId="40" fillId="0" borderId="159">
      <alignment horizontal="right" vertical="center"/>
    </xf>
    <xf numFmtId="265" fontId="36" fillId="0" borderId="185">
      <alignment horizontal="right" vertical="center"/>
    </xf>
    <xf numFmtId="0" fontId="109" fillId="0" borderId="0"/>
    <xf numFmtId="265" fontId="40" fillId="0" borderId="133">
      <alignment horizontal="right" vertical="center"/>
    </xf>
    <xf numFmtId="265" fontId="36" fillId="0" borderId="185">
      <alignment horizontal="right" vertical="center"/>
    </xf>
    <xf numFmtId="167" fontId="127" fillId="0" borderId="197">
      <alignment horizontal="left" vertical="top"/>
    </xf>
    <xf numFmtId="3" fontId="13" fillId="0" borderId="201"/>
    <xf numFmtId="267" fontId="36" fillId="0" borderId="133">
      <alignment horizontal="right" vertical="center"/>
    </xf>
    <xf numFmtId="0" fontId="113" fillId="30" borderId="168" applyNumberFormat="0" applyAlignment="0" applyProtection="0"/>
    <xf numFmtId="267" fontId="36" fillId="0" borderId="185">
      <alignment horizontal="right" vertical="center"/>
    </xf>
    <xf numFmtId="0" fontId="40" fillId="0" borderId="157"/>
    <xf numFmtId="3" fontId="13" fillId="0" borderId="137"/>
    <xf numFmtId="3" fontId="13" fillId="0" borderId="157"/>
    <xf numFmtId="3" fontId="13" fillId="0" borderId="137"/>
    <xf numFmtId="3" fontId="13" fillId="0" borderId="137"/>
    <xf numFmtId="3" fontId="13" fillId="0" borderId="137"/>
    <xf numFmtId="268" fontId="36" fillId="0" borderId="133">
      <alignment horizontal="right" vertical="center"/>
    </xf>
    <xf numFmtId="3" fontId="13" fillId="0" borderId="137"/>
    <xf numFmtId="282" fontId="36" fillId="0" borderId="163"/>
    <xf numFmtId="269" fontId="11" fillId="0" borderId="185">
      <alignment horizontal="right" vertical="center"/>
    </xf>
    <xf numFmtId="49" fontId="90" fillId="0" borderId="157">
      <alignment vertical="center"/>
    </xf>
    <xf numFmtId="266" fontId="36" fillId="0" borderId="156">
      <alignment horizontal="right" vertical="center"/>
    </xf>
    <xf numFmtId="10" fontId="85" fillId="35" borderId="157" applyNumberFormat="0" applyBorder="0" applyAlignment="0" applyProtection="0"/>
    <xf numFmtId="281" fontId="40" fillId="0" borderId="183"/>
    <xf numFmtId="265" fontId="40" fillId="0" borderId="133">
      <alignment horizontal="right" vertical="center"/>
    </xf>
    <xf numFmtId="268" fontId="36" fillId="0" borderId="133">
      <alignment horizontal="right" vertical="center"/>
    </xf>
    <xf numFmtId="265" fontId="40" fillId="0" borderId="133">
      <alignment horizontal="right" vertical="center"/>
    </xf>
    <xf numFmtId="261" fontId="11" fillId="0" borderId="133">
      <alignment horizontal="right" vertical="center"/>
    </xf>
    <xf numFmtId="0" fontId="48" fillId="30" borderId="203" applyNumberFormat="0" applyAlignment="0" applyProtection="0"/>
    <xf numFmtId="267" fontId="36" fillId="0" borderId="172">
      <alignment horizontal="right" vertical="center"/>
    </xf>
    <xf numFmtId="267" fontId="36" fillId="0" borderId="159">
      <alignment horizontal="right" vertical="center"/>
    </xf>
    <xf numFmtId="3" fontId="13" fillId="0" borderId="163"/>
    <xf numFmtId="268" fontId="36" fillId="0" borderId="185">
      <alignment horizontal="right" vertical="center"/>
    </xf>
    <xf numFmtId="3" fontId="13" fillId="0" borderId="176"/>
    <xf numFmtId="282" fontId="36" fillId="0" borderId="176"/>
    <xf numFmtId="265" fontId="40" fillId="0" borderId="133">
      <alignment horizontal="right" vertical="center"/>
    </xf>
    <xf numFmtId="267" fontId="36" fillId="0" borderId="133">
      <alignment horizontal="right" vertical="center"/>
    </xf>
    <xf numFmtId="167" fontId="127" fillId="0" borderId="158">
      <alignment horizontal="left" vertical="top"/>
    </xf>
    <xf numFmtId="268" fontId="36" fillId="0" borderId="159">
      <alignment horizontal="right" vertical="center"/>
    </xf>
    <xf numFmtId="3" fontId="13" fillId="0" borderId="163"/>
    <xf numFmtId="3" fontId="13" fillId="0" borderId="163"/>
    <xf numFmtId="49" fontId="90" fillId="0" borderId="144">
      <alignment vertical="center"/>
    </xf>
    <xf numFmtId="265" fontId="36" fillId="0" borderId="133">
      <alignment horizontal="right" vertical="center"/>
    </xf>
    <xf numFmtId="3" fontId="13" fillId="0" borderId="163"/>
    <xf numFmtId="3" fontId="13" fillId="0" borderId="163"/>
    <xf numFmtId="0" fontId="18" fillId="0" borderId="190">
      <alignment horizontal="left" vertical="center"/>
    </xf>
    <xf numFmtId="0" fontId="40" fillId="0" borderId="157"/>
    <xf numFmtId="269" fontId="11" fillId="0" borderId="146">
      <alignment horizontal="right" vertical="center"/>
    </xf>
    <xf numFmtId="269" fontId="11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59">
      <alignment horizontal="right" vertical="center"/>
    </xf>
    <xf numFmtId="268" fontId="36" fillId="0" borderId="133">
      <alignment horizontal="right" vertical="center"/>
    </xf>
    <xf numFmtId="267" fontId="36" fillId="0" borderId="146">
      <alignment horizontal="right" vertical="center"/>
    </xf>
    <xf numFmtId="167" fontId="127" fillId="0" borderId="197">
      <alignment horizontal="left" vertical="top"/>
    </xf>
    <xf numFmtId="0" fontId="109" fillId="0" borderId="0"/>
    <xf numFmtId="266" fontId="36" fillId="0" borderId="143">
      <alignment horizontal="right" vertical="center"/>
    </xf>
    <xf numFmtId="266" fontId="36" fillId="0" borderId="143">
      <alignment horizontal="right" vertical="center"/>
    </xf>
    <xf numFmtId="267" fontId="36" fillId="0" borderId="133">
      <alignment horizontal="right" vertical="center"/>
    </xf>
    <xf numFmtId="266" fontId="36" fillId="0" borderId="143">
      <alignment horizontal="right" vertical="center"/>
    </xf>
    <xf numFmtId="3" fontId="13" fillId="0" borderId="163"/>
    <xf numFmtId="267" fontId="36" fillId="0" borderId="146">
      <alignment horizontal="right" vertical="center"/>
    </xf>
    <xf numFmtId="261" fontId="11" fillId="0" borderId="133">
      <alignment horizontal="right" vertical="center"/>
    </xf>
    <xf numFmtId="270" fontId="36" fillId="0" borderId="133">
      <alignment horizontal="right" vertical="center"/>
    </xf>
    <xf numFmtId="3" fontId="13" fillId="0" borderId="163"/>
    <xf numFmtId="167" fontId="127" fillId="0" borderId="158">
      <alignment horizontal="left" vertical="top"/>
    </xf>
    <xf numFmtId="3" fontId="13" fillId="0" borderId="163"/>
    <xf numFmtId="3" fontId="13" fillId="0" borderId="163"/>
    <xf numFmtId="3" fontId="13" fillId="0" borderId="131"/>
    <xf numFmtId="272" fontId="40" fillId="0" borderId="159">
      <alignment horizontal="center"/>
    </xf>
    <xf numFmtId="275" fontId="50" fillId="0" borderId="162" applyFont="0" applyFill="0" applyBorder="0" applyProtection="0">
      <alignment horizontal="center"/>
    </xf>
    <xf numFmtId="0" fontId="109" fillId="0" borderId="0"/>
    <xf numFmtId="0" fontId="109" fillId="0" borderId="0"/>
    <xf numFmtId="273" fontId="36" fillId="0" borderId="169">
      <alignment horizontal="center"/>
    </xf>
    <xf numFmtId="3" fontId="13" fillId="0" borderId="137"/>
    <xf numFmtId="15" fontId="10" fillId="0" borderId="170" applyFont="0" applyFill="0" applyBorder="0" applyProtection="0">
      <alignment horizontal="center"/>
      <protection locked="0"/>
    </xf>
    <xf numFmtId="167" fontId="127" fillId="0" borderId="132">
      <alignment horizontal="left" vertical="top"/>
    </xf>
    <xf numFmtId="265" fontId="40" fillId="0" borderId="159">
      <alignment horizontal="right" vertical="center"/>
    </xf>
    <xf numFmtId="3" fontId="13" fillId="0" borderId="163"/>
    <xf numFmtId="265" fontId="36" fillId="0" borderId="185">
      <alignment horizontal="right" vertical="center"/>
    </xf>
    <xf numFmtId="49" fontId="90" fillId="0" borderId="131">
      <alignment vertical="center"/>
    </xf>
    <xf numFmtId="49" fontId="90" fillId="0" borderId="131">
      <alignment vertical="center"/>
    </xf>
    <xf numFmtId="49" fontId="90" fillId="0" borderId="131">
      <alignment vertical="center"/>
    </xf>
    <xf numFmtId="49" fontId="90" fillId="0" borderId="131">
      <alignment vertical="center"/>
    </xf>
    <xf numFmtId="49" fontId="90" fillId="0" borderId="131">
      <alignment vertical="center"/>
    </xf>
    <xf numFmtId="49" fontId="90" fillId="0" borderId="131">
      <alignment vertical="center"/>
    </xf>
    <xf numFmtId="10" fontId="85" fillId="35" borderId="131" applyNumberFormat="0" applyBorder="0" applyAlignment="0" applyProtection="0"/>
    <xf numFmtId="10" fontId="85" fillId="38" borderId="131" applyNumberFormat="0" applyBorder="0" applyAlignment="0" applyProtection="0"/>
    <xf numFmtId="10" fontId="85" fillId="38" borderId="131" applyNumberFormat="0" applyBorder="0" applyAlignment="0" applyProtection="0"/>
    <xf numFmtId="10" fontId="85" fillId="38" borderId="131" applyNumberFormat="0" applyBorder="0" applyAlignment="0" applyProtection="0"/>
    <xf numFmtId="10" fontId="85" fillId="38" borderId="131" applyNumberFormat="0" applyBorder="0" applyAlignment="0" applyProtection="0"/>
    <xf numFmtId="10" fontId="85" fillId="38" borderId="131" applyNumberFormat="0" applyBorder="0" applyAlignment="0" applyProtection="0"/>
    <xf numFmtId="10" fontId="85" fillId="38" borderId="131" applyNumberFormat="0" applyBorder="0" applyAlignment="0" applyProtection="0"/>
    <xf numFmtId="265" fontId="36" fillId="0" borderId="185">
      <alignment horizontal="right" vertical="center"/>
    </xf>
    <xf numFmtId="3" fontId="13" fillId="0" borderId="163"/>
    <xf numFmtId="265" fontId="40" fillId="0" borderId="185">
      <alignment horizontal="right" vertical="center"/>
    </xf>
    <xf numFmtId="3" fontId="13" fillId="0" borderId="131"/>
    <xf numFmtId="3" fontId="13" fillId="0" borderId="137"/>
    <xf numFmtId="3" fontId="13" fillId="0" borderId="163"/>
    <xf numFmtId="270" fontId="36" fillId="0" borderId="185">
      <alignment horizontal="right" vertical="center"/>
    </xf>
    <xf numFmtId="38" fontId="10" fillId="0" borderId="131" applyFont="0" applyFill="0" applyBorder="0" applyAlignment="0" applyProtection="0">
      <protection locked="0"/>
    </xf>
    <xf numFmtId="0" fontId="18" fillId="0" borderId="138">
      <alignment horizontal="lef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3" fontId="13" fillId="0" borderId="131"/>
    <xf numFmtId="271" fontId="11" fillId="0" borderId="133">
      <alignment horizontal="right" vertical="center"/>
    </xf>
    <xf numFmtId="265" fontId="40" fillId="0" borderId="210">
      <alignment horizontal="right" vertical="center"/>
    </xf>
    <xf numFmtId="267" fontId="36" fillId="0" borderId="185">
      <alignment horizontal="right" vertical="center"/>
    </xf>
    <xf numFmtId="0" fontId="109" fillId="0" borderId="0"/>
    <xf numFmtId="269" fontId="11" fillId="0" borderId="185">
      <alignment horizontal="right" vertical="center"/>
    </xf>
    <xf numFmtId="282" fontId="36" fillId="0" borderId="163"/>
    <xf numFmtId="281" fontId="40" fillId="0" borderId="131"/>
    <xf numFmtId="270" fontId="36" fillId="0" borderId="159">
      <alignment horizontal="right" vertical="center"/>
    </xf>
    <xf numFmtId="282" fontId="36" fillId="0" borderId="201"/>
    <xf numFmtId="267" fontId="36" fillId="0" borderId="133">
      <alignment horizontal="right" vertical="center"/>
    </xf>
    <xf numFmtId="0" fontId="40" fillId="0" borderId="131"/>
    <xf numFmtId="0" fontId="40" fillId="0" borderId="131"/>
    <xf numFmtId="0" fontId="40" fillId="0" borderId="131"/>
    <xf numFmtId="0" fontId="40" fillId="0" borderId="131"/>
    <xf numFmtId="0" fontId="40" fillId="0" borderId="131"/>
    <xf numFmtId="0" fontId="40" fillId="0" borderId="131"/>
    <xf numFmtId="0" fontId="40" fillId="0" borderId="144"/>
    <xf numFmtId="267" fontId="36" fillId="0" borderId="185">
      <alignment horizontal="right" vertical="center"/>
    </xf>
    <xf numFmtId="3" fontId="13" fillId="0" borderId="170"/>
    <xf numFmtId="0" fontId="10" fillId="42" borderId="141" applyNumberFormat="0" applyFont="0" applyAlignment="0" applyProtection="0"/>
    <xf numFmtId="49" fontId="90" fillId="0" borderId="131">
      <alignment vertical="center"/>
    </xf>
    <xf numFmtId="10" fontId="85" fillId="35" borderId="183" applyNumberFormat="0" applyBorder="0" applyAlignment="0" applyProtection="0"/>
    <xf numFmtId="167" fontId="127" fillId="0" borderId="158">
      <alignment horizontal="left" vertical="top"/>
    </xf>
    <xf numFmtId="15" fontId="10" fillId="0" borderId="157" applyFont="0" applyFill="0" applyBorder="0" applyProtection="0">
      <alignment horizontal="center"/>
      <protection locked="0"/>
    </xf>
    <xf numFmtId="167" fontId="127" fillId="0" borderId="197">
      <alignment horizontal="left" vertical="top"/>
    </xf>
    <xf numFmtId="257" fontId="36" fillId="0" borderId="192"/>
    <xf numFmtId="269" fontId="11" fillId="0" borderId="185">
      <alignment horizontal="right" vertical="center"/>
    </xf>
    <xf numFmtId="3" fontId="13" fillId="0" borderId="163"/>
    <xf numFmtId="265" fontId="40" fillId="0" borderId="172">
      <alignment horizontal="right" vertical="center"/>
    </xf>
    <xf numFmtId="281" fontId="40" fillId="0" borderId="183"/>
    <xf numFmtId="3" fontId="13" fillId="0" borderId="189"/>
    <xf numFmtId="3" fontId="13" fillId="0" borderId="163"/>
    <xf numFmtId="3" fontId="13" fillId="0" borderId="131"/>
    <xf numFmtId="268" fontId="36" fillId="0" borderId="159">
      <alignment horizontal="right" vertical="center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275" fontId="50" fillId="0" borderId="188" applyFont="0" applyFill="0" applyBorder="0" applyProtection="0">
      <alignment horizontal="center"/>
    </xf>
    <xf numFmtId="0" fontId="18" fillId="0" borderId="134">
      <alignment horizontal="left" vertical="center"/>
    </xf>
    <xf numFmtId="265" fontId="36" fillId="0" borderId="159">
      <alignment horizontal="right" vertical="center"/>
    </xf>
    <xf numFmtId="265" fontId="40" fillId="0" borderId="133">
      <alignment horizontal="right" vertical="center"/>
    </xf>
    <xf numFmtId="266" fontId="36" fillId="0" borderId="169">
      <alignment horizontal="right" vertical="center"/>
    </xf>
    <xf numFmtId="10" fontId="85" fillId="35" borderId="131" applyNumberFormat="0" applyBorder="0" applyAlignment="0" applyProtection="0"/>
    <xf numFmtId="275" fontId="50" fillId="0" borderId="136" applyFont="0" applyFill="0" applyBorder="0" applyProtection="0">
      <alignment horizontal="center"/>
    </xf>
    <xf numFmtId="273" fontId="36" fillId="0" borderId="143">
      <alignment horizontal="center"/>
    </xf>
    <xf numFmtId="266" fontId="36" fillId="0" borderId="207">
      <alignment horizontal="right" vertical="center"/>
    </xf>
    <xf numFmtId="267" fontId="36" fillId="0" borderId="185">
      <alignment horizontal="right" vertical="center"/>
    </xf>
    <xf numFmtId="167" fontId="127" fillId="0" borderId="158">
      <alignment horizontal="left" vertical="top"/>
    </xf>
    <xf numFmtId="3" fontId="13" fillId="0" borderId="137"/>
    <xf numFmtId="265" fontId="40" fillId="0" borderId="133">
      <alignment horizontal="right" vertical="center"/>
    </xf>
    <xf numFmtId="265" fontId="40" fillId="0" borderId="133">
      <alignment horizontal="right" vertical="center"/>
    </xf>
    <xf numFmtId="282" fontId="36" fillId="0" borderId="163"/>
    <xf numFmtId="265" fontId="40" fillId="0" borderId="133">
      <alignment horizontal="right" vertical="center"/>
    </xf>
    <xf numFmtId="3" fontId="13" fillId="0" borderId="150"/>
    <xf numFmtId="265" fontId="40" fillId="0" borderId="159">
      <alignment horizontal="right" vertical="center"/>
    </xf>
    <xf numFmtId="49" fontId="90" fillId="0" borderId="131">
      <alignment vertical="center"/>
    </xf>
    <xf numFmtId="10" fontId="85" fillId="38" borderId="131" applyNumberFormat="0" applyBorder="0" applyAlignment="0" applyProtection="0"/>
    <xf numFmtId="265" fontId="36" fillId="0" borderId="159">
      <alignment horizontal="right" vertical="center"/>
    </xf>
    <xf numFmtId="0" fontId="10" fillId="42" borderId="167" applyNumberFormat="0" applyFont="0" applyAlignment="0" applyProtection="0"/>
    <xf numFmtId="267" fontId="36" fillId="0" borderId="159">
      <alignment horizontal="right" vertical="center"/>
    </xf>
    <xf numFmtId="270" fontId="36" fillId="0" borderId="185">
      <alignment horizontal="right" vertical="center"/>
    </xf>
    <xf numFmtId="267" fontId="36" fillId="0" borderId="133">
      <alignment horizontal="right" vertical="center"/>
    </xf>
    <xf numFmtId="265" fontId="36" fillId="0" borderId="159">
      <alignment horizontal="right" vertical="center"/>
    </xf>
    <xf numFmtId="268" fontId="36" fillId="0" borderId="133">
      <alignment horizontal="right" vertical="center"/>
    </xf>
    <xf numFmtId="265" fontId="40" fillId="0" borderId="146">
      <alignment horizontal="right" vertical="center"/>
    </xf>
    <xf numFmtId="268" fontId="36" fillId="0" borderId="133">
      <alignment horizontal="right" vertical="center"/>
    </xf>
    <xf numFmtId="267" fontId="36" fillId="0" borderId="146">
      <alignment horizontal="right" vertical="center"/>
    </xf>
    <xf numFmtId="3" fontId="13" fillId="0" borderId="176"/>
    <xf numFmtId="274" fontId="10" fillId="0" borderId="174" applyFont="0" applyFill="0" applyBorder="0" applyProtection="0">
      <alignment horizontal="center"/>
      <protection locked="0"/>
    </xf>
    <xf numFmtId="3" fontId="13" fillId="0" borderId="163"/>
    <xf numFmtId="257" fontId="36" fillId="0" borderId="140"/>
    <xf numFmtId="269" fontId="11" fillId="0" borderId="133">
      <alignment horizontal="right" vertical="center"/>
    </xf>
    <xf numFmtId="257" fontId="36" fillId="0" borderId="166"/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70" fontId="36" fillId="0" borderId="159">
      <alignment horizontal="right" vertical="center"/>
    </xf>
    <xf numFmtId="0" fontId="109" fillId="0" borderId="0"/>
    <xf numFmtId="267" fontId="36" fillId="0" borderId="133">
      <alignment horizontal="right" vertical="center"/>
    </xf>
    <xf numFmtId="3" fontId="13" fillId="0" borderId="163"/>
    <xf numFmtId="267" fontId="36" fillId="0" borderId="146">
      <alignment horizontal="right" vertical="center"/>
    </xf>
    <xf numFmtId="268" fontId="36" fillId="0" borderId="159">
      <alignment horizontal="right" vertical="center"/>
    </xf>
    <xf numFmtId="0" fontId="40" fillId="0" borderId="183"/>
    <xf numFmtId="10" fontId="85" fillId="38" borderId="183" applyNumberFormat="0" applyBorder="0" applyAlignment="0" applyProtection="0"/>
    <xf numFmtId="0" fontId="40" fillId="0" borderId="183"/>
    <xf numFmtId="10" fontId="85" fillId="38" borderId="131" applyNumberFormat="0" applyBorder="0" applyAlignment="0" applyProtection="0"/>
    <xf numFmtId="268" fontId="36" fillId="0" borderId="185">
      <alignment horizontal="right" vertical="center"/>
    </xf>
    <xf numFmtId="265" fontId="40" fillId="0" borderId="133">
      <alignment horizontal="right" vertical="center"/>
    </xf>
    <xf numFmtId="3" fontId="13" fillId="0" borderId="157"/>
    <xf numFmtId="267" fontId="36" fillId="0" borderId="133">
      <alignment horizontal="right" vertical="center"/>
    </xf>
    <xf numFmtId="282" fontId="36" fillId="0" borderId="150"/>
    <xf numFmtId="265" fontId="36" fillId="0" borderId="159">
      <alignment horizontal="right" vertical="center"/>
    </xf>
    <xf numFmtId="265" fontId="40" fillId="0" borderId="133">
      <alignment horizontal="right" vertical="center"/>
    </xf>
    <xf numFmtId="38" fontId="10" fillId="0" borderId="157" applyFont="0" applyFill="0" applyBorder="0" applyAlignment="0" applyProtection="0">
      <protection locked="0"/>
    </xf>
    <xf numFmtId="265" fontId="36" fillId="0" borderId="133">
      <alignment horizontal="right" vertical="center"/>
    </xf>
    <xf numFmtId="275" fontId="50" fillId="0" borderId="162" applyFont="0" applyFill="0" applyBorder="0" applyProtection="0">
      <alignment horizontal="center"/>
    </xf>
    <xf numFmtId="0" fontId="109" fillId="0" borderId="0"/>
    <xf numFmtId="261" fontId="11" fillId="0" borderId="133">
      <alignment horizontal="right" vertical="center"/>
    </xf>
    <xf numFmtId="0" fontId="40" fillId="0" borderId="183"/>
    <xf numFmtId="269" fontId="11" fillId="0" borderId="159">
      <alignment horizontal="right" vertical="center"/>
    </xf>
    <xf numFmtId="10" fontId="85" fillId="35" borderId="131" applyNumberFormat="0" applyBorder="0" applyAlignment="0" applyProtection="0"/>
    <xf numFmtId="3" fontId="13" fillId="0" borderId="137"/>
    <xf numFmtId="3" fontId="13" fillId="0" borderId="176"/>
    <xf numFmtId="0" fontId="18" fillId="0" borderId="164">
      <alignment horizontal="left" vertical="center"/>
    </xf>
    <xf numFmtId="267" fontId="36" fillId="0" borderId="159">
      <alignment horizontal="right" vertical="center"/>
    </xf>
    <xf numFmtId="3" fontId="13" fillId="0" borderId="163"/>
    <xf numFmtId="0" fontId="40" fillId="0" borderId="144"/>
    <xf numFmtId="3" fontId="13" fillId="0" borderId="163"/>
    <xf numFmtId="274" fontId="10" fillId="0" borderId="135" applyFont="0" applyFill="0" applyBorder="0" applyProtection="0">
      <alignment horizontal="center"/>
      <protection locked="0"/>
    </xf>
    <xf numFmtId="167" fontId="127" fillId="0" borderId="145">
      <alignment horizontal="left" vertical="top"/>
    </xf>
    <xf numFmtId="10" fontId="10" fillId="0" borderId="157" applyFont="0" applyFill="0" applyBorder="0" applyProtection="0">
      <alignment horizontal="center"/>
      <protection locked="0"/>
    </xf>
    <xf numFmtId="0" fontId="10" fillId="42" borderId="154" applyNumberFormat="0" applyFont="0" applyAlignment="0" applyProtection="0"/>
    <xf numFmtId="268" fontId="36" fillId="0" borderId="185">
      <alignment horizontal="right" vertical="center"/>
    </xf>
    <xf numFmtId="265" fontId="36" fillId="0" borderId="172">
      <alignment horizontal="right" vertical="center"/>
    </xf>
    <xf numFmtId="257" fontId="36" fillId="0" borderId="140"/>
    <xf numFmtId="265" fontId="40" fillId="0" borderId="133">
      <alignment horizontal="right" vertical="center"/>
    </xf>
    <xf numFmtId="265" fontId="40" fillId="0" borderId="159">
      <alignment horizontal="right" vertical="center"/>
    </xf>
    <xf numFmtId="10" fontId="85" fillId="38" borderId="170" applyNumberFormat="0" applyBorder="0" applyAlignment="0" applyProtection="0"/>
    <xf numFmtId="265" fontId="40" fillId="0" borderId="159">
      <alignment horizontal="right" vertical="center"/>
    </xf>
    <xf numFmtId="265" fontId="36" fillId="0" borderId="146">
      <alignment horizontal="right" vertical="center"/>
    </xf>
    <xf numFmtId="268" fontId="36" fillId="0" borderId="133">
      <alignment horizontal="right" vertical="center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267" fontId="36" fillId="0" borderId="185">
      <alignment horizontal="right" vertical="center"/>
    </xf>
    <xf numFmtId="49" fontId="90" fillId="0" borderId="157">
      <alignment vertical="center"/>
    </xf>
    <xf numFmtId="267" fontId="36" fillId="0" borderId="133">
      <alignment horizontal="right" vertical="center"/>
    </xf>
    <xf numFmtId="272" fontId="40" fillId="0" borderId="185">
      <alignment horizontal="center"/>
    </xf>
    <xf numFmtId="265" fontId="40" fillId="0" borderId="185">
      <alignment horizontal="right" vertical="center"/>
    </xf>
    <xf numFmtId="0" fontId="48" fillId="30" borderId="165" applyNumberFormat="0" applyAlignment="0" applyProtection="0"/>
    <xf numFmtId="274" fontId="10" fillId="0" borderId="161" applyFont="0" applyFill="0" applyBorder="0" applyProtection="0">
      <alignment horizontal="center"/>
      <protection locked="0"/>
    </xf>
    <xf numFmtId="3" fontId="13" fillId="0" borderId="150"/>
    <xf numFmtId="257" fontId="36" fillId="0" borderId="140"/>
    <xf numFmtId="265" fontId="40" fillId="0" borderId="159">
      <alignment horizontal="right" vertical="center"/>
    </xf>
    <xf numFmtId="283" fontId="36" fillId="0" borderId="157"/>
    <xf numFmtId="267" fontId="36" fillId="0" borderId="146">
      <alignment horizontal="right" vertical="center"/>
    </xf>
    <xf numFmtId="267" fontId="36" fillId="0" borderId="133">
      <alignment horizontal="right" vertical="center"/>
    </xf>
    <xf numFmtId="273" fontId="36" fillId="0" borderId="182">
      <alignment horizontal="center"/>
    </xf>
    <xf numFmtId="3" fontId="13" fillId="0" borderId="189"/>
    <xf numFmtId="3" fontId="13" fillId="0" borderId="214"/>
    <xf numFmtId="167" fontId="127" fillId="0" borderId="197">
      <alignment horizontal="left" vertical="top"/>
    </xf>
    <xf numFmtId="3" fontId="13" fillId="0" borderId="163"/>
    <xf numFmtId="3" fontId="13" fillId="0" borderId="201"/>
    <xf numFmtId="10" fontId="85" fillId="38" borderId="183" applyNumberFormat="0" applyBorder="0" applyAlignment="0" applyProtection="0"/>
    <xf numFmtId="3" fontId="13" fillId="0" borderId="189"/>
    <xf numFmtId="261" fontId="11" fillId="0" borderId="172">
      <alignment horizontal="right" vertical="center"/>
    </xf>
    <xf numFmtId="3" fontId="13" fillId="0" borderId="131"/>
    <xf numFmtId="3" fontId="13" fillId="0" borderId="163"/>
    <xf numFmtId="3" fontId="13" fillId="0" borderId="163"/>
    <xf numFmtId="267" fontId="36" fillId="0" borderId="133">
      <alignment horizontal="right" vertical="center"/>
    </xf>
    <xf numFmtId="265" fontId="40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59">
      <alignment horizontal="right" vertical="center"/>
    </xf>
    <xf numFmtId="273" fontId="36" fillId="0" borderId="195">
      <alignment horizontal="center"/>
    </xf>
    <xf numFmtId="265" fontId="36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36" fillId="0" borderId="133">
      <alignment horizontal="right" vertical="center"/>
    </xf>
    <xf numFmtId="265" fontId="36" fillId="0" borderId="133">
      <alignment horizontal="right" vertical="center"/>
    </xf>
    <xf numFmtId="265" fontId="36" fillId="0" borderId="133">
      <alignment horizontal="right" vertical="center"/>
    </xf>
    <xf numFmtId="265" fontId="36" fillId="0" borderId="133">
      <alignment horizontal="right" vertical="center"/>
    </xf>
    <xf numFmtId="265" fontId="36" fillId="0" borderId="133">
      <alignment horizontal="right" vertical="center"/>
    </xf>
    <xf numFmtId="257" fontId="36" fillId="0" borderId="166"/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69" fontId="11" fillId="0" borderId="133">
      <alignment horizontal="right" vertical="center"/>
    </xf>
    <xf numFmtId="257" fontId="36" fillId="0" borderId="166"/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3" fontId="13" fillId="0" borderId="137"/>
    <xf numFmtId="3" fontId="13" fillId="0" borderId="131"/>
    <xf numFmtId="3" fontId="13" fillId="0" borderId="137"/>
    <xf numFmtId="3" fontId="13" fillId="0" borderId="131"/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167" fontId="127" fillId="0" borderId="132">
      <alignment horizontal="left" vertical="top"/>
    </xf>
    <xf numFmtId="265" fontId="40" fillId="0" borderId="185">
      <alignment horizontal="right" vertical="center"/>
    </xf>
    <xf numFmtId="3" fontId="13" fillId="0" borderId="201"/>
    <xf numFmtId="0" fontId="113" fillId="30" borderId="168" applyNumberFormat="0" applyAlignment="0" applyProtection="0"/>
    <xf numFmtId="0" fontId="10" fillId="42" borderId="193" applyNumberFormat="0" applyFont="0" applyAlignment="0" applyProtection="0"/>
    <xf numFmtId="0" fontId="18" fillId="0" borderId="138">
      <alignment horizontal="left" vertical="center"/>
    </xf>
    <xf numFmtId="270" fontId="36" fillId="0" borderId="159">
      <alignment horizontal="right" vertical="center"/>
    </xf>
    <xf numFmtId="268" fontId="36" fillId="0" borderId="159">
      <alignment horizontal="right" vertical="center"/>
    </xf>
    <xf numFmtId="167" fontId="127" fillId="0" borderId="158">
      <alignment horizontal="left" vertical="top"/>
    </xf>
    <xf numFmtId="265" fontId="36" fillId="0" borderId="159">
      <alignment horizontal="right" vertical="center"/>
    </xf>
    <xf numFmtId="261" fontId="11" fillId="0" borderId="159">
      <alignment horizontal="right" vertical="center"/>
    </xf>
    <xf numFmtId="268" fontId="36" fillId="0" borderId="133">
      <alignment horizontal="right" vertical="center"/>
    </xf>
    <xf numFmtId="270" fontId="36" fillId="0" borderId="185">
      <alignment horizontal="right" vertical="center"/>
    </xf>
    <xf numFmtId="265" fontId="36" fillId="0" borderId="185">
      <alignment horizontal="right" vertical="center"/>
    </xf>
    <xf numFmtId="261" fontId="11" fillId="0" borderId="159">
      <alignment horizontal="right" vertical="center"/>
    </xf>
    <xf numFmtId="265" fontId="40" fillId="0" borderId="159">
      <alignment horizontal="right" vertical="center"/>
    </xf>
    <xf numFmtId="38" fontId="10" fillId="0" borderId="131" applyFont="0" applyFill="0" applyBorder="0" applyAlignment="0" applyProtection="0">
      <protection locked="0"/>
    </xf>
    <xf numFmtId="0" fontId="109" fillId="0" borderId="0"/>
    <xf numFmtId="3" fontId="13" fillId="0" borderId="137"/>
    <xf numFmtId="3" fontId="13" fillId="0" borderId="131"/>
    <xf numFmtId="274" fontId="10" fillId="0" borderId="161" applyFont="0" applyFill="0" applyBorder="0" applyProtection="0">
      <alignment horizontal="center"/>
      <protection locked="0"/>
    </xf>
    <xf numFmtId="267" fontId="36" fillId="0" borderId="185">
      <alignment horizontal="right" vertical="center"/>
    </xf>
    <xf numFmtId="281" fontId="40" fillId="0" borderId="157"/>
    <xf numFmtId="282" fontId="36" fillId="0" borderId="163"/>
    <xf numFmtId="267" fontId="36" fillId="0" borderId="146">
      <alignment horizontal="right" vertical="center"/>
    </xf>
    <xf numFmtId="270" fontId="36" fillId="0" borderId="133">
      <alignment horizontal="right" vertical="center"/>
    </xf>
    <xf numFmtId="3" fontId="13" fillId="0" borderId="176"/>
    <xf numFmtId="0" fontId="109" fillId="0" borderId="0"/>
    <xf numFmtId="0" fontId="109" fillId="0" borderId="0"/>
    <xf numFmtId="167" fontId="127" fillId="0" borderId="209">
      <alignment horizontal="left" vertical="top"/>
    </xf>
    <xf numFmtId="265" fontId="36" fillId="0" borderId="133">
      <alignment horizontal="right" vertical="center"/>
    </xf>
    <xf numFmtId="269" fontId="11" fillId="0" borderId="133">
      <alignment horizontal="right" vertical="center"/>
    </xf>
    <xf numFmtId="49" fontId="90" fillId="0" borderId="157">
      <alignment vertical="center"/>
    </xf>
    <xf numFmtId="10" fontId="85" fillId="38" borderId="183" applyNumberFormat="0" applyBorder="0" applyAlignment="0" applyProtection="0"/>
    <xf numFmtId="282" fontId="36" fillId="0" borderId="201"/>
    <xf numFmtId="267" fontId="36" fillId="0" borderId="185">
      <alignment horizontal="right" vertical="center"/>
    </xf>
    <xf numFmtId="0" fontId="40" fillId="0" borderId="131"/>
    <xf numFmtId="267" fontId="36" fillId="0" borderId="159">
      <alignment horizontal="right" vertical="center"/>
    </xf>
    <xf numFmtId="3" fontId="13" fillId="0" borderId="163"/>
    <xf numFmtId="265" fontId="40" fillId="0" borderId="133">
      <alignment horizontal="right" vertical="center"/>
    </xf>
    <xf numFmtId="265" fontId="36" fillId="0" borderId="133">
      <alignment horizontal="right" vertical="center"/>
    </xf>
    <xf numFmtId="265" fontId="40" fillId="0" borderId="133">
      <alignment horizontal="right" vertical="center"/>
    </xf>
    <xf numFmtId="265" fontId="36" fillId="0" borderId="133">
      <alignment horizontal="right" vertical="center"/>
    </xf>
    <xf numFmtId="269" fontId="11" fillId="0" borderId="133">
      <alignment horizontal="right" vertical="center"/>
    </xf>
    <xf numFmtId="265" fontId="40" fillId="0" borderId="159">
      <alignment horizontal="right" vertical="center"/>
    </xf>
    <xf numFmtId="267" fontId="36" fillId="0" borderId="133">
      <alignment horizontal="right" vertical="center"/>
    </xf>
    <xf numFmtId="265" fontId="40" fillId="0" borderId="133">
      <alignment horizontal="right" vertical="center"/>
    </xf>
    <xf numFmtId="167" fontId="127" fillId="0" borderId="209">
      <alignment horizontal="left" vertical="top"/>
    </xf>
    <xf numFmtId="167" fontId="127" fillId="0" borderId="132">
      <alignment horizontal="left" vertical="top"/>
    </xf>
    <xf numFmtId="267" fontId="36" fillId="0" borderId="185">
      <alignment horizontal="right" vertical="center"/>
    </xf>
    <xf numFmtId="273" fontId="36" fillId="0" borderId="169">
      <alignment horizontal="center"/>
    </xf>
    <xf numFmtId="3" fontId="13" fillId="0" borderId="201"/>
    <xf numFmtId="3" fontId="13" fillId="0" borderId="150"/>
    <xf numFmtId="265" fontId="40" fillId="0" borderId="159">
      <alignment horizontal="right" vertical="center"/>
    </xf>
    <xf numFmtId="267" fontId="36" fillId="0" borderId="133">
      <alignment horizontal="right" vertical="center"/>
    </xf>
    <xf numFmtId="257" fontId="36" fillId="0" borderId="140"/>
    <xf numFmtId="265" fontId="40" fillId="0" borderId="159">
      <alignment horizontal="right" vertical="center"/>
    </xf>
    <xf numFmtId="49" fontId="90" fillId="0" borderId="144">
      <alignment vertical="center"/>
    </xf>
    <xf numFmtId="10" fontId="85" fillId="38" borderId="131" applyNumberFormat="0" applyBorder="0" applyAlignment="0" applyProtection="0"/>
    <xf numFmtId="265" fontId="40" fillId="0" borderId="133">
      <alignment horizontal="right" vertical="center"/>
    </xf>
    <xf numFmtId="49" fontId="90" fillId="0" borderId="170">
      <alignment vertical="center"/>
    </xf>
    <xf numFmtId="167" fontId="127" fillId="0" borderId="132">
      <alignment horizontal="left" vertical="top"/>
    </xf>
    <xf numFmtId="267" fontId="36" fillId="0" borderId="172">
      <alignment horizontal="right" vertical="center"/>
    </xf>
    <xf numFmtId="15" fontId="10" fillId="0" borderId="157" applyFont="0" applyFill="0" applyBorder="0" applyProtection="0">
      <alignment horizontal="center"/>
      <protection locked="0"/>
    </xf>
    <xf numFmtId="0" fontId="10" fillId="42" borderId="141" applyNumberFormat="0" applyFont="0" applyAlignment="0" applyProtection="0"/>
    <xf numFmtId="265" fontId="36" fillId="0" borderId="210">
      <alignment horizontal="right" vertical="center"/>
    </xf>
    <xf numFmtId="0" fontId="40" fillId="0" borderId="131"/>
    <xf numFmtId="0" fontId="40" fillId="0" borderId="131"/>
    <xf numFmtId="38" fontId="10" fillId="0" borderId="131" applyFont="0" applyFill="0" applyBorder="0" applyAlignment="0" applyProtection="0">
      <protection locked="0"/>
    </xf>
    <xf numFmtId="271" fontId="11" fillId="0" borderId="133">
      <alignment horizontal="right" vertical="center"/>
    </xf>
    <xf numFmtId="49" fontId="90" fillId="0" borderId="131">
      <alignment vertical="center"/>
    </xf>
    <xf numFmtId="10" fontId="85" fillId="35" borderId="131" applyNumberFormat="0" applyBorder="0" applyAlignment="0" applyProtection="0"/>
    <xf numFmtId="272" fontId="40" fillId="0" borderId="185">
      <alignment horizontal="center"/>
    </xf>
    <xf numFmtId="267" fontId="36" fillId="0" borderId="172">
      <alignment horizontal="right" vertical="center"/>
    </xf>
    <xf numFmtId="282" fontId="36" fillId="0" borderId="201"/>
    <xf numFmtId="267" fontId="36" fillId="0" borderId="133">
      <alignment horizontal="right" vertical="center"/>
    </xf>
    <xf numFmtId="0" fontId="48" fillId="30" borderId="139" applyNumberFormat="0" applyAlignment="0" applyProtection="0"/>
    <xf numFmtId="261" fontId="11" fillId="0" borderId="146">
      <alignment horizontal="right" vertical="center"/>
    </xf>
    <xf numFmtId="3" fontId="13" fillId="0" borderId="137"/>
    <xf numFmtId="3" fontId="13" fillId="0" borderId="137"/>
    <xf numFmtId="3" fontId="13" fillId="0" borderId="137"/>
    <xf numFmtId="3" fontId="13" fillId="0" borderId="189"/>
    <xf numFmtId="265" fontId="40" fillId="0" borderId="133">
      <alignment horizontal="right" vertical="center"/>
    </xf>
    <xf numFmtId="3" fontId="13" fillId="0" borderId="189"/>
    <xf numFmtId="267" fontId="36" fillId="0" borderId="133">
      <alignment horizontal="right" vertical="center"/>
    </xf>
    <xf numFmtId="273" fontId="36" fillId="0" borderId="169">
      <alignment horizontal="center"/>
    </xf>
    <xf numFmtId="269" fontId="11" fillId="0" borderId="159">
      <alignment horizontal="right" vertical="center"/>
    </xf>
    <xf numFmtId="257" fontId="36" fillId="0" borderId="140"/>
    <xf numFmtId="10" fontId="85" fillId="35" borderId="131" applyNumberFormat="0" applyBorder="0" applyAlignment="0" applyProtection="0"/>
    <xf numFmtId="3" fontId="13" fillId="0" borderId="137"/>
    <xf numFmtId="265" fontId="40" fillId="0" borderId="185">
      <alignment horizontal="right" vertical="center"/>
    </xf>
    <xf numFmtId="10" fontId="85" fillId="38" borderId="131" applyNumberFormat="0" applyBorder="0" applyAlignment="0" applyProtection="0"/>
    <xf numFmtId="265" fontId="40" fillId="0" borderId="146">
      <alignment horizontal="right" vertical="center"/>
    </xf>
    <xf numFmtId="265" fontId="40" fillId="0" borderId="159">
      <alignment horizontal="right" vertical="center"/>
    </xf>
    <xf numFmtId="268" fontId="36" fillId="0" borderId="185">
      <alignment horizontal="right" vertical="center"/>
    </xf>
    <xf numFmtId="268" fontId="36" fillId="0" borderId="185">
      <alignment horizontal="right" vertical="center"/>
    </xf>
    <xf numFmtId="271" fontId="11" fillId="0" borderId="172">
      <alignment horizontal="right" vertical="center"/>
    </xf>
    <xf numFmtId="3" fontId="13" fillId="0" borderId="137"/>
    <xf numFmtId="3" fontId="13" fillId="0" borderId="137"/>
    <xf numFmtId="3" fontId="13" fillId="0" borderId="137"/>
    <xf numFmtId="265" fontId="36" fillId="0" borderId="159">
      <alignment horizontal="right" vertical="center"/>
    </xf>
    <xf numFmtId="267" fontId="36" fillId="0" borderId="133">
      <alignment horizontal="right" vertical="center"/>
    </xf>
    <xf numFmtId="265" fontId="40" fillId="0" borderId="146">
      <alignment horizontal="right" vertical="center"/>
    </xf>
    <xf numFmtId="49" fontId="90" fillId="0" borderId="157">
      <alignment vertical="center"/>
    </xf>
    <xf numFmtId="10" fontId="85" fillId="38" borderId="157" applyNumberFormat="0" applyBorder="0" applyAlignment="0" applyProtection="0"/>
    <xf numFmtId="3" fontId="13" fillId="0" borderId="137"/>
    <xf numFmtId="3" fontId="13" fillId="0" borderId="137"/>
    <xf numFmtId="268" fontId="36" fillId="0" borderId="210">
      <alignment horizontal="right" vertical="center"/>
    </xf>
    <xf numFmtId="167" fontId="127" fillId="0" borderId="171">
      <alignment horizontal="left" vertical="top"/>
    </xf>
    <xf numFmtId="282" fontId="36" fillId="0" borderId="176"/>
    <xf numFmtId="268" fontId="36" fillId="0" borderId="146">
      <alignment horizontal="right" vertical="center"/>
    </xf>
    <xf numFmtId="257" fontId="36" fillId="0" borderId="140"/>
    <xf numFmtId="281" fontId="40" fillId="0" borderId="144"/>
    <xf numFmtId="269" fontId="11" fillId="0" borderId="172">
      <alignment horizontal="right" vertical="center"/>
    </xf>
    <xf numFmtId="0" fontId="18" fillId="0" borderId="134">
      <alignment horizontal="left" vertical="center"/>
    </xf>
    <xf numFmtId="276" fontId="10" fillId="0" borderId="131" applyFont="0" applyFill="0" applyBorder="0" applyProtection="0">
      <alignment horizontal="center"/>
    </xf>
    <xf numFmtId="0" fontId="109" fillId="0" borderId="0"/>
    <xf numFmtId="265" fontId="40" fillId="0" borderId="159">
      <alignment horizontal="right" vertical="center"/>
    </xf>
    <xf numFmtId="3" fontId="13" fillId="0" borderId="137"/>
    <xf numFmtId="3" fontId="13" fillId="0" borderId="150"/>
    <xf numFmtId="3" fontId="13" fillId="0" borderId="137"/>
    <xf numFmtId="0" fontId="40" fillId="0" borderId="144"/>
    <xf numFmtId="265" fontId="36" fillId="0" borderId="146">
      <alignment horizontal="right" vertical="center"/>
    </xf>
    <xf numFmtId="265" fontId="40" fillId="0" borderId="185">
      <alignment horizontal="right" vertical="center"/>
    </xf>
    <xf numFmtId="265" fontId="40" fillId="0" borderId="133">
      <alignment horizontal="right" vertical="center"/>
    </xf>
    <xf numFmtId="0" fontId="48" fillId="30" borderId="139" applyNumberFormat="0" applyAlignment="0" applyProtection="0"/>
    <xf numFmtId="269" fontId="11" fillId="0" borderId="133">
      <alignment horizontal="right" vertical="center"/>
    </xf>
    <xf numFmtId="282" fontId="36" fillId="0" borderId="189"/>
    <xf numFmtId="265" fontId="40" fillId="0" borderId="159">
      <alignment horizontal="right" vertical="center"/>
    </xf>
    <xf numFmtId="3" fontId="13" fillId="0" borderId="201"/>
    <xf numFmtId="0" fontId="40" fillId="0" borderId="157"/>
    <xf numFmtId="271" fontId="11" fillId="0" borderId="146">
      <alignment horizontal="right" vertical="center"/>
    </xf>
    <xf numFmtId="271" fontId="11" fillId="0" borderId="133">
      <alignment horizontal="right" vertical="center"/>
    </xf>
    <xf numFmtId="267" fontId="36" fillId="0" borderId="133">
      <alignment horizontal="right" vertical="center"/>
    </xf>
    <xf numFmtId="49" fontId="90" fillId="0" borderId="144">
      <alignment vertical="center"/>
    </xf>
    <xf numFmtId="0" fontId="10" fillId="42" borderId="180" applyNumberFormat="0" applyFont="0" applyAlignment="0" applyProtection="0"/>
    <xf numFmtId="3" fontId="13" fillId="0" borderId="144"/>
    <xf numFmtId="10" fontId="85" fillId="35" borderId="157" applyNumberFormat="0" applyBorder="0" applyAlignment="0" applyProtection="0"/>
    <xf numFmtId="3" fontId="13" fillId="0" borderId="189"/>
    <xf numFmtId="273" fontId="36" fillId="0" borderId="207">
      <alignment horizontal="center"/>
    </xf>
    <xf numFmtId="3" fontId="13" fillId="0" borderId="189"/>
    <xf numFmtId="268" fontId="36" fillId="0" borderId="159">
      <alignment horizontal="right" vertical="center"/>
    </xf>
    <xf numFmtId="0" fontId="40" fillId="0" borderId="157"/>
    <xf numFmtId="3" fontId="13" fillId="0" borderId="137"/>
    <xf numFmtId="3" fontId="13" fillId="0" borderId="163"/>
    <xf numFmtId="265" fontId="36" fillId="0" borderId="159">
      <alignment horizontal="right" vertical="center"/>
    </xf>
    <xf numFmtId="3" fontId="13" fillId="0" borderId="131"/>
    <xf numFmtId="0" fontId="40" fillId="0" borderId="131"/>
    <xf numFmtId="3" fontId="13" fillId="0" borderId="137"/>
    <xf numFmtId="267" fontId="36" fillId="0" borderId="146">
      <alignment horizontal="right" vertical="center"/>
    </xf>
    <xf numFmtId="267" fontId="36" fillId="0" borderId="159">
      <alignment horizontal="right" vertical="center"/>
    </xf>
    <xf numFmtId="49" fontId="90" fillId="0" borderId="157">
      <alignment vertical="center"/>
    </xf>
    <xf numFmtId="267" fontId="36" fillId="0" borderId="185">
      <alignment horizontal="right" vertical="center"/>
    </xf>
    <xf numFmtId="265" fontId="40" fillId="0" borderId="133">
      <alignment horizontal="right" vertical="center"/>
    </xf>
    <xf numFmtId="265" fontId="36" fillId="0" borderId="172">
      <alignment horizontal="right" vertical="center"/>
    </xf>
    <xf numFmtId="3" fontId="13" fillId="0" borderId="163"/>
    <xf numFmtId="265" fontId="40" fillId="0" borderId="159">
      <alignment horizontal="right" vertical="center"/>
    </xf>
    <xf numFmtId="282" fontId="36" fillId="0" borderId="137"/>
    <xf numFmtId="272" fontId="40" fillId="0" borderId="146">
      <alignment horizontal="center"/>
    </xf>
    <xf numFmtId="49" fontId="90" fillId="0" borderId="131">
      <alignment vertical="center"/>
    </xf>
    <xf numFmtId="3" fontId="13" fillId="0" borderId="163"/>
    <xf numFmtId="265" fontId="36" fillId="0" borderId="159">
      <alignment horizontal="right" vertical="center"/>
    </xf>
    <xf numFmtId="3" fontId="13" fillId="0" borderId="157"/>
    <xf numFmtId="283" fontId="36" fillId="0" borderId="157"/>
    <xf numFmtId="265" fontId="36" fillId="0" borderId="185">
      <alignment horizontal="right" vertical="center"/>
    </xf>
    <xf numFmtId="10" fontId="85" fillId="38" borderId="131" applyNumberFormat="0" applyBorder="0" applyAlignment="0" applyProtection="0"/>
    <xf numFmtId="265" fontId="40" fillId="0" borderId="185">
      <alignment horizontal="right" vertical="center"/>
    </xf>
    <xf numFmtId="15" fontId="10" fillId="0" borderId="131" applyFont="0" applyFill="0" applyBorder="0" applyProtection="0">
      <alignment horizontal="center"/>
      <protection locked="0"/>
    </xf>
    <xf numFmtId="0" fontId="40" fillId="0" borderId="157"/>
    <xf numFmtId="265" fontId="36" fillId="0" borderId="159">
      <alignment horizontal="right" vertical="center"/>
    </xf>
    <xf numFmtId="49" fontId="90" fillId="0" borderId="131">
      <alignment vertical="center"/>
    </xf>
    <xf numFmtId="268" fontId="36" fillId="0" borderId="159">
      <alignment horizontal="right" vertical="center"/>
    </xf>
    <xf numFmtId="0" fontId="10" fillId="42" borderId="167" applyNumberFormat="0" applyFont="0" applyAlignment="0" applyProtection="0"/>
    <xf numFmtId="265" fontId="40" fillId="0" borderId="185">
      <alignment horizontal="right" vertical="center"/>
    </xf>
    <xf numFmtId="268" fontId="36" fillId="0" borderId="159">
      <alignment horizontal="right" vertical="center"/>
    </xf>
    <xf numFmtId="265" fontId="40" fillId="0" borderId="185">
      <alignment horizontal="right" vertical="center"/>
    </xf>
    <xf numFmtId="0" fontId="109" fillId="0" borderId="0"/>
    <xf numFmtId="167" fontId="127" fillId="0" borderId="171">
      <alignment horizontal="left" vertical="top"/>
    </xf>
    <xf numFmtId="268" fontId="36" fillId="0" borderId="159">
      <alignment horizontal="right" vertical="center"/>
    </xf>
    <xf numFmtId="265" fontId="40" fillId="0" borderId="159">
      <alignment horizontal="right" vertical="center"/>
    </xf>
    <xf numFmtId="3" fontId="13" fillId="0" borderId="201"/>
    <xf numFmtId="269" fontId="11" fillId="0" borderId="133">
      <alignment horizontal="right" vertical="center"/>
    </xf>
    <xf numFmtId="265" fontId="36" fillId="0" borderId="159">
      <alignment horizontal="right" vertical="center"/>
    </xf>
    <xf numFmtId="269" fontId="11" fillId="0" borderId="172">
      <alignment horizontal="right" vertical="center"/>
    </xf>
    <xf numFmtId="266" fontId="36" fillId="0" borderId="195">
      <alignment horizontal="right" vertical="center"/>
    </xf>
    <xf numFmtId="265" fontId="40" fillId="0" borderId="185">
      <alignment horizontal="right" vertical="center"/>
    </xf>
    <xf numFmtId="49" fontId="90" fillId="0" borderId="183">
      <alignment vertical="center"/>
    </xf>
    <xf numFmtId="3" fontId="13" fillId="0" borderId="137"/>
    <xf numFmtId="267" fontId="36" fillId="0" borderId="172">
      <alignment horizontal="right" vertical="center"/>
    </xf>
    <xf numFmtId="3" fontId="13" fillId="0" borderId="163"/>
    <xf numFmtId="265" fontId="40" fillId="0" borderId="133">
      <alignment horizontal="right" vertical="center"/>
    </xf>
    <xf numFmtId="269" fontId="11" fillId="0" borderId="185">
      <alignment horizontal="right" vertical="center"/>
    </xf>
    <xf numFmtId="3" fontId="13" fillId="0" borderId="163"/>
    <xf numFmtId="265" fontId="40" fillId="0" borderId="146">
      <alignment horizontal="right" vertical="center"/>
    </xf>
    <xf numFmtId="269" fontId="11" fillId="0" borderId="185">
      <alignment horizontal="right" vertical="center"/>
    </xf>
    <xf numFmtId="265" fontId="36" fillId="0" borderId="185">
      <alignment horizontal="right" vertical="center"/>
    </xf>
    <xf numFmtId="265" fontId="40" fillId="0" borderId="133">
      <alignment horizontal="right" vertical="center"/>
    </xf>
    <xf numFmtId="0" fontId="109" fillId="0" borderId="0"/>
    <xf numFmtId="268" fontId="36" fillId="0" borderId="159">
      <alignment horizontal="right" vertical="center"/>
    </xf>
    <xf numFmtId="273" fontId="36" fillId="0" borderId="207">
      <alignment horizontal="center"/>
    </xf>
    <xf numFmtId="167" fontId="127" fillId="0" borderId="145">
      <alignment horizontal="left" vertical="top"/>
    </xf>
    <xf numFmtId="265" fontId="40" fillId="0" borderId="185">
      <alignment horizontal="right" vertical="center"/>
    </xf>
    <xf numFmtId="265" fontId="40" fillId="0" borderId="159">
      <alignment horizontal="right" vertical="center"/>
    </xf>
    <xf numFmtId="268" fontId="36" fillId="0" borderId="159">
      <alignment horizontal="right" vertical="center"/>
    </xf>
    <xf numFmtId="167" fontId="127" fillId="0" borderId="132">
      <alignment horizontal="left" vertical="top"/>
    </xf>
    <xf numFmtId="3" fontId="13" fillId="0" borderId="137"/>
    <xf numFmtId="265" fontId="40" fillId="0" borderId="133">
      <alignment horizontal="right" vertical="center"/>
    </xf>
    <xf numFmtId="265" fontId="36" fillId="0" borderId="133">
      <alignment horizontal="right" vertical="center"/>
    </xf>
    <xf numFmtId="0" fontId="40" fillId="0" borderId="183"/>
    <xf numFmtId="0" fontId="40" fillId="0" borderId="183"/>
    <xf numFmtId="267" fontId="36" fillId="0" borderId="159">
      <alignment horizontal="right" vertical="center"/>
    </xf>
    <xf numFmtId="167" fontId="127" fillId="0" borderId="197">
      <alignment horizontal="left" vertical="top"/>
    </xf>
    <xf numFmtId="268" fontId="36" fillId="0" borderId="185">
      <alignment horizontal="right" vertical="center"/>
    </xf>
    <xf numFmtId="265" fontId="40" fillId="0" borderId="172">
      <alignment horizontal="right" vertical="center"/>
    </xf>
    <xf numFmtId="0" fontId="40" fillId="0" borderId="183"/>
    <xf numFmtId="10" fontId="10" fillId="0" borderId="170" applyFont="0" applyFill="0" applyBorder="0" applyProtection="0">
      <alignment horizontal="center"/>
      <protection locked="0"/>
    </xf>
    <xf numFmtId="265" fontId="40" fillId="0" borderId="133">
      <alignment horizontal="right" vertical="center"/>
    </xf>
    <xf numFmtId="281" fontId="40" fillId="0" borderId="157"/>
    <xf numFmtId="269" fontId="11" fillId="0" borderId="133">
      <alignment horizontal="right" vertical="center"/>
    </xf>
    <xf numFmtId="3" fontId="13" fillId="0" borderId="163"/>
    <xf numFmtId="49" fontId="90" fillId="0" borderId="157">
      <alignment vertical="center"/>
    </xf>
    <xf numFmtId="270" fontId="36" fillId="0" borderId="133">
      <alignment horizontal="right" vertical="center"/>
    </xf>
    <xf numFmtId="167" fontId="127" fillId="0" borderId="132">
      <alignment horizontal="left" vertical="top"/>
    </xf>
    <xf numFmtId="267" fontId="36" fillId="0" borderId="159">
      <alignment horizontal="right" vertical="center"/>
    </xf>
    <xf numFmtId="257" fontId="36" fillId="0" borderId="204"/>
    <xf numFmtId="267" fontId="36" fillId="0" borderId="159">
      <alignment horizontal="right" vertical="center"/>
    </xf>
    <xf numFmtId="167" fontId="127" fillId="0" borderId="132">
      <alignment horizontal="left" vertical="top"/>
    </xf>
    <xf numFmtId="3" fontId="13" fillId="0" borderId="163"/>
    <xf numFmtId="265" fontId="40" fillId="0" borderId="159">
      <alignment horizontal="right" vertical="center"/>
    </xf>
    <xf numFmtId="265" fontId="40" fillId="0" borderId="133">
      <alignment horizontal="right" vertical="center"/>
    </xf>
    <xf numFmtId="283" fontId="36" fillId="0" borderId="131"/>
    <xf numFmtId="3" fontId="13" fillId="0" borderId="137"/>
    <xf numFmtId="49" fontId="90" fillId="0" borderId="157">
      <alignment vertical="center"/>
    </xf>
    <xf numFmtId="167" fontId="127" fillId="0" borderId="158">
      <alignment horizontal="left" vertical="top"/>
    </xf>
    <xf numFmtId="167" fontId="127" fillId="0" borderId="132">
      <alignment horizontal="left" vertical="top"/>
    </xf>
    <xf numFmtId="265" fontId="40" fillId="0" borderId="133">
      <alignment horizontal="right" vertical="center"/>
    </xf>
    <xf numFmtId="10" fontId="85" fillId="38" borderId="157" applyNumberFormat="0" applyBorder="0" applyAlignment="0" applyProtection="0"/>
    <xf numFmtId="269" fontId="11" fillId="0" borderId="133">
      <alignment horizontal="right" vertical="center"/>
    </xf>
    <xf numFmtId="49" fontId="90" fillId="0" borderId="183">
      <alignment vertical="center"/>
    </xf>
    <xf numFmtId="3" fontId="13" fillId="0" borderId="183"/>
    <xf numFmtId="265" fontId="36" fillId="0" borderId="133">
      <alignment horizontal="right" vertical="center"/>
    </xf>
    <xf numFmtId="265" fontId="40" fillId="0" borderId="172">
      <alignment horizontal="right" vertical="center"/>
    </xf>
    <xf numFmtId="269" fontId="11" fillId="0" borderId="185">
      <alignment horizontal="right" vertical="center"/>
    </xf>
    <xf numFmtId="0" fontId="109" fillId="0" borderId="0"/>
    <xf numFmtId="265" fontId="40" fillId="0" borderId="133">
      <alignment horizontal="right" vertical="center"/>
    </xf>
    <xf numFmtId="3" fontId="13" fillId="0" borderId="157"/>
    <xf numFmtId="257" fontId="36" fillId="0" borderId="153"/>
    <xf numFmtId="265" fontId="40" fillId="0" borderId="146">
      <alignment horizontal="right" vertical="center"/>
    </xf>
    <xf numFmtId="267" fontId="36" fillId="0" borderId="146">
      <alignment horizontal="right" vertical="center"/>
    </xf>
    <xf numFmtId="282" fontId="36" fillId="0" borderId="163"/>
    <xf numFmtId="269" fontId="11" fillId="0" borderId="172">
      <alignment horizontal="right" vertical="center"/>
    </xf>
    <xf numFmtId="267" fontId="36" fillId="0" borderId="133">
      <alignment horizontal="right" vertical="center"/>
    </xf>
    <xf numFmtId="265" fontId="40" fillId="0" borderId="185">
      <alignment horizontal="right" vertical="center"/>
    </xf>
    <xf numFmtId="3" fontId="13" fillId="0" borderId="176"/>
    <xf numFmtId="268" fontId="36" fillId="0" borderId="133">
      <alignment horizontal="right" vertical="center"/>
    </xf>
    <xf numFmtId="49" fontId="90" fillId="0" borderId="131">
      <alignment vertical="center"/>
    </xf>
    <xf numFmtId="267" fontId="36" fillId="0" borderId="146">
      <alignment horizontal="right" vertical="center"/>
    </xf>
    <xf numFmtId="265" fontId="40" fillId="0" borderId="159">
      <alignment horizontal="right" vertical="center"/>
    </xf>
    <xf numFmtId="273" fontId="36" fillId="0" borderId="169">
      <alignment horizontal="center"/>
    </xf>
    <xf numFmtId="3" fontId="13" fillId="0" borderId="163"/>
    <xf numFmtId="267" fontId="36" fillId="0" borderId="159">
      <alignment horizontal="right" vertical="center"/>
    </xf>
    <xf numFmtId="167" fontId="127" fillId="0" borderId="145">
      <alignment horizontal="left" vertical="top"/>
    </xf>
    <xf numFmtId="10" fontId="85" fillId="38" borderId="183" applyNumberFormat="0" applyBorder="0" applyAlignment="0" applyProtection="0"/>
    <xf numFmtId="265" fontId="40" fillId="0" borderId="133">
      <alignment horizontal="right" vertical="center"/>
    </xf>
    <xf numFmtId="3" fontId="13" fillId="0" borderId="163"/>
    <xf numFmtId="3" fontId="13" fillId="0" borderId="189"/>
    <xf numFmtId="3" fontId="13" fillId="0" borderId="163"/>
    <xf numFmtId="282" fontId="36" fillId="0" borderId="163"/>
    <xf numFmtId="3" fontId="13" fillId="0" borderId="163"/>
    <xf numFmtId="268" fontId="36" fillId="0" borderId="210">
      <alignment horizontal="right" vertical="center"/>
    </xf>
    <xf numFmtId="261" fontId="11" fillId="0" borderId="159">
      <alignment horizontal="right" vertical="center"/>
    </xf>
    <xf numFmtId="269" fontId="11" fillId="0" borderId="133">
      <alignment horizontal="right" vertical="center"/>
    </xf>
    <xf numFmtId="167" fontId="127" fillId="0" borderId="158">
      <alignment horizontal="left" vertical="top"/>
    </xf>
    <xf numFmtId="276" fontId="10" fillId="0" borderId="144" applyFont="0" applyFill="0" applyBorder="0" applyProtection="0">
      <alignment horizontal="center"/>
    </xf>
    <xf numFmtId="273" fontId="36" fillId="0" borderId="143">
      <alignment horizontal="center"/>
    </xf>
    <xf numFmtId="10" fontId="85" fillId="38" borderId="157" applyNumberFormat="0" applyBorder="0" applyAlignment="0" applyProtection="0"/>
    <xf numFmtId="10" fontId="85" fillId="38" borderId="131" applyNumberFormat="0" applyBorder="0" applyAlignment="0" applyProtection="0"/>
    <xf numFmtId="261" fontId="11" fillId="0" borderId="133">
      <alignment horizontal="right" vertical="center"/>
    </xf>
    <xf numFmtId="267" fontId="36" fillId="0" borderId="159">
      <alignment horizontal="right" vertical="center"/>
    </xf>
    <xf numFmtId="265" fontId="36" fillId="0" borderId="133">
      <alignment horizontal="right" vertical="center"/>
    </xf>
    <xf numFmtId="267" fontId="36" fillId="0" borderId="133">
      <alignment horizontal="right" vertical="center"/>
    </xf>
    <xf numFmtId="3" fontId="13" fillId="0" borderId="176"/>
    <xf numFmtId="265" fontId="40" fillId="0" borderId="185">
      <alignment horizontal="right" vertical="center"/>
    </xf>
    <xf numFmtId="0" fontId="40" fillId="0" borderId="157"/>
    <xf numFmtId="267" fontId="36" fillId="0" borderId="172">
      <alignment horizontal="right" vertical="center"/>
    </xf>
    <xf numFmtId="282" fontId="36" fillId="0" borderId="137"/>
    <xf numFmtId="282" fontId="36" fillId="0" borderId="201"/>
    <xf numFmtId="265" fontId="40" fillId="0" borderId="159">
      <alignment horizontal="right" vertical="center"/>
    </xf>
    <xf numFmtId="3" fontId="13" fillId="0" borderId="163"/>
    <xf numFmtId="265" fontId="40" fillId="0" borderId="185">
      <alignment horizontal="right" vertical="center"/>
    </xf>
    <xf numFmtId="265" fontId="40" fillId="0" borderId="185">
      <alignment horizontal="right" vertical="center"/>
    </xf>
    <xf numFmtId="3" fontId="13" fillId="0" borderId="183"/>
    <xf numFmtId="265" fontId="36" fillId="0" borderId="146">
      <alignment horizontal="right" vertical="center"/>
    </xf>
    <xf numFmtId="49" fontId="90" fillId="0" borderId="131">
      <alignment vertical="center"/>
    </xf>
    <xf numFmtId="268" fontId="36" fillId="0" borderId="133">
      <alignment horizontal="right" vertical="center"/>
    </xf>
    <xf numFmtId="265" fontId="36" fillId="0" borderId="146">
      <alignment horizontal="right" vertical="center"/>
    </xf>
    <xf numFmtId="266" fontId="36" fillId="0" borderId="169">
      <alignment horizontal="right" vertical="center"/>
    </xf>
    <xf numFmtId="265" fontId="36" fillId="0" borderId="159">
      <alignment horizontal="right" vertical="center"/>
    </xf>
    <xf numFmtId="267" fontId="36" fillId="0" borderId="159">
      <alignment horizontal="right" vertical="center"/>
    </xf>
    <xf numFmtId="266" fontId="36" fillId="0" borderId="143">
      <alignment horizontal="right" vertical="center"/>
    </xf>
    <xf numFmtId="49" fontId="90" fillId="0" borderId="131">
      <alignment vertical="center"/>
    </xf>
    <xf numFmtId="267" fontId="36" fillId="0" borderId="159">
      <alignment horizontal="right" vertical="center"/>
    </xf>
    <xf numFmtId="267" fontId="36" fillId="0" borderId="185">
      <alignment horizontal="right" vertical="center"/>
    </xf>
    <xf numFmtId="273" fontId="36" fillId="0" borderId="143">
      <alignment horizontal="center"/>
    </xf>
    <xf numFmtId="3" fontId="13" fillId="0" borderId="163"/>
    <xf numFmtId="265" fontId="40" fillId="0" borderId="133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46">
      <alignment horizontal="right" vertical="center"/>
    </xf>
    <xf numFmtId="265" fontId="36" fillId="0" borderId="185">
      <alignment horizontal="right" vertical="center"/>
    </xf>
    <xf numFmtId="0" fontId="40" fillId="0" borderId="183"/>
    <xf numFmtId="268" fontId="36" fillId="0" borderId="185">
      <alignment horizontal="right" vertical="center"/>
    </xf>
    <xf numFmtId="267" fontId="36" fillId="0" borderId="133">
      <alignment horizontal="right" vertical="center"/>
    </xf>
    <xf numFmtId="0" fontId="40" fillId="0" borderId="170"/>
    <xf numFmtId="265" fontId="40" fillId="0" borderId="133">
      <alignment horizontal="right" vertical="center"/>
    </xf>
    <xf numFmtId="265" fontId="40" fillId="0" borderId="185">
      <alignment horizontal="right" vertical="center"/>
    </xf>
    <xf numFmtId="0" fontId="40" fillId="0" borderId="183"/>
    <xf numFmtId="282" fontId="36" fillId="0" borderId="201"/>
    <xf numFmtId="273" fontId="36" fillId="0" borderId="143">
      <alignment horizontal="center"/>
    </xf>
    <xf numFmtId="265" fontId="40" fillId="0" borderId="146">
      <alignment horizontal="right" vertical="center"/>
    </xf>
    <xf numFmtId="0" fontId="40" fillId="0" borderId="131"/>
    <xf numFmtId="282" fontId="36" fillId="0" borderId="201"/>
    <xf numFmtId="275" fontId="50" fillId="0" borderId="213" applyFont="0" applyFill="0" applyBorder="0" applyProtection="0">
      <alignment horizontal="center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265" fontId="40" fillId="0" borderId="185">
      <alignment horizontal="right" vertical="center"/>
    </xf>
    <xf numFmtId="268" fontId="36" fillId="0" borderId="185">
      <alignment horizontal="right" vertical="center"/>
    </xf>
    <xf numFmtId="265" fontId="40" fillId="0" borderId="159">
      <alignment horizontal="right" vertical="center"/>
    </xf>
    <xf numFmtId="0" fontId="40" fillId="0" borderId="170"/>
    <xf numFmtId="272" fontId="40" fillId="0" borderId="185">
      <alignment horizontal="center"/>
    </xf>
    <xf numFmtId="3" fontId="13" fillId="0" borderId="150"/>
    <xf numFmtId="265" fontId="40" fillId="0" borderId="133">
      <alignment horizontal="right" vertical="center"/>
    </xf>
    <xf numFmtId="167" fontId="127" fillId="0" borderId="145">
      <alignment horizontal="left" vertical="top"/>
    </xf>
    <xf numFmtId="265" fontId="40" fillId="0" borderId="159">
      <alignment horizontal="right" vertical="center"/>
    </xf>
    <xf numFmtId="3" fontId="13" fillId="0" borderId="144"/>
    <xf numFmtId="270" fontId="36" fillId="0" borderId="133">
      <alignment horizontal="right" vertical="center"/>
    </xf>
    <xf numFmtId="265" fontId="36" fillId="0" borderId="159">
      <alignment horizontal="right" vertical="center"/>
    </xf>
    <xf numFmtId="257" fontId="36" fillId="0" borderId="166"/>
    <xf numFmtId="265" fontId="40" fillId="0" borderId="185">
      <alignment horizontal="right" vertical="center"/>
    </xf>
    <xf numFmtId="267" fontId="36" fillId="0" borderId="159">
      <alignment horizontal="right" vertical="center"/>
    </xf>
    <xf numFmtId="49" fontId="90" fillId="0" borderId="157">
      <alignment vertical="center"/>
    </xf>
    <xf numFmtId="265" fontId="36" fillId="0" borderId="146">
      <alignment horizontal="right" vertical="center"/>
    </xf>
    <xf numFmtId="265" fontId="36" fillId="0" borderId="133">
      <alignment horizontal="right" vertical="center"/>
    </xf>
    <xf numFmtId="3" fontId="13" fillId="0" borderId="201"/>
    <xf numFmtId="257" fontId="36" fillId="0" borderId="140"/>
    <xf numFmtId="49" fontId="90" fillId="0" borderId="157">
      <alignment vertical="center"/>
    </xf>
    <xf numFmtId="267" fontId="36" fillId="0" borderId="133">
      <alignment horizontal="right" vertical="center"/>
    </xf>
    <xf numFmtId="10" fontId="85" fillId="38" borderId="144" applyNumberFormat="0" applyBorder="0" applyAlignment="0" applyProtection="0"/>
    <xf numFmtId="265" fontId="40" fillId="0" borderId="133">
      <alignment horizontal="right" vertical="center"/>
    </xf>
    <xf numFmtId="268" fontId="36" fillId="0" borderId="159">
      <alignment horizontal="right" vertical="center"/>
    </xf>
    <xf numFmtId="265" fontId="40" fillId="0" borderId="185">
      <alignment horizontal="right" vertical="center"/>
    </xf>
    <xf numFmtId="269" fontId="11" fillId="0" borderId="159">
      <alignment horizontal="right" vertical="center"/>
    </xf>
    <xf numFmtId="265" fontId="40" fillId="0" borderId="133">
      <alignment horizontal="right" vertical="center"/>
    </xf>
    <xf numFmtId="265" fontId="40" fillId="0" borderId="172">
      <alignment horizontal="right" vertical="center"/>
    </xf>
    <xf numFmtId="0" fontId="40" fillId="0" borderId="157"/>
    <xf numFmtId="282" fontId="36" fillId="0" borderId="163"/>
    <xf numFmtId="267" fontId="36" fillId="0" borderId="172">
      <alignment horizontal="right" vertical="center"/>
    </xf>
    <xf numFmtId="0" fontId="40" fillId="0" borderId="157"/>
    <xf numFmtId="269" fontId="11" fillId="0" borderId="185">
      <alignment horizontal="right" vertical="center"/>
    </xf>
    <xf numFmtId="270" fontId="36" fillId="0" borderId="185">
      <alignment horizontal="right" vertical="center"/>
    </xf>
    <xf numFmtId="3" fontId="13" fillId="0" borderId="137"/>
    <xf numFmtId="10" fontId="85" fillId="35" borderId="157" applyNumberFormat="0" applyBorder="0" applyAlignment="0" applyProtection="0"/>
    <xf numFmtId="282" fontId="36" fillId="0" borderId="137"/>
    <xf numFmtId="3" fontId="13" fillId="0" borderId="150"/>
    <xf numFmtId="0" fontId="48" fillId="30" borderId="216" applyNumberFormat="0" applyAlignment="0" applyProtection="0"/>
    <xf numFmtId="49" fontId="90" fillId="0" borderId="183">
      <alignment vertical="center"/>
    </xf>
    <xf numFmtId="269" fontId="11" fillId="0" borderId="146">
      <alignment horizontal="right" vertical="center"/>
    </xf>
    <xf numFmtId="167" fontId="127" fillId="0" borderId="158">
      <alignment horizontal="left" vertical="top"/>
    </xf>
    <xf numFmtId="49" fontId="90" fillId="0" borderId="157">
      <alignment vertical="center"/>
    </xf>
    <xf numFmtId="267" fontId="36" fillId="0" borderId="146">
      <alignment horizontal="right" vertical="center"/>
    </xf>
    <xf numFmtId="265" fontId="40" fillId="0" borderId="159">
      <alignment horizontal="right" vertical="center"/>
    </xf>
    <xf numFmtId="3" fontId="13" fillId="0" borderId="137"/>
    <xf numFmtId="3" fontId="13" fillId="0" borderId="201"/>
    <xf numFmtId="267" fontId="36" fillId="0" borderId="159">
      <alignment horizontal="right" vertical="center"/>
    </xf>
    <xf numFmtId="269" fontId="11" fillId="0" borderId="159">
      <alignment horizontal="right" vertical="center"/>
    </xf>
    <xf numFmtId="49" fontId="90" fillId="0" borderId="131">
      <alignment vertical="center"/>
    </xf>
    <xf numFmtId="265" fontId="40" fillId="0" borderId="133">
      <alignment horizontal="right" vertical="center"/>
    </xf>
    <xf numFmtId="10" fontId="10" fillId="0" borderId="157" applyFont="0" applyFill="0" applyBorder="0" applyProtection="0">
      <alignment horizontal="center"/>
      <protection locked="0"/>
    </xf>
    <xf numFmtId="265" fontId="36" fillId="0" borderId="133">
      <alignment horizontal="right" vertical="center"/>
    </xf>
    <xf numFmtId="273" fontId="36" fillId="0" borderId="143">
      <alignment horizontal="center"/>
    </xf>
    <xf numFmtId="261" fontId="11" fillId="0" borderId="133">
      <alignment horizontal="right" vertical="center"/>
    </xf>
    <xf numFmtId="3" fontId="13" fillId="0" borderId="137"/>
    <xf numFmtId="49" fontId="90" fillId="0" borderId="157">
      <alignment vertical="center"/>
    </xf>
    <xf numFmtId="265" fontId="40" fillId="0" borderId="159">
      <alignment horizontal="right" vertical="center"/>
    </xf>
    <xf numFmtId="269" fontId="11" fillId="0" borderId="159">
      <alignment horizontal="right" vertical="center"/>
    </xf>
    <xf numFmtId="268" fontId="36" fillId="0" borderId="159">
      <alignment horizontal="right" vertical="center"/>
    </xf>
    <xf numFmtId="265" fontId="36" fillId="0" borderId="133">
      <alignment horizontal="right" vertical="center"/>
    </xf>
    <xf numFmtId="167" fontId="127" fillId="0" borderId="158">
      <alignment horizontal="left" vertical="top"/>
    </xf>
    <xf numFmtId="267" fontId="36" fillId="0" borderId="159">
      <alignment horizontal="right" vertical="center"/>
    </xf>
    <xf numFmtId="10" fontId="85" fillId="35" borderId="131" applyNumberFormat="0" applyBorder="0" applyAlignment="0" applyProtection="0"/>
    <xf numFmtId="265" fontId="40" fillId="0" borderId="159">
      <alignment horizontal="right" vertical="center"/>
    </xf>
    <xf numFmtId="267" fontId="36" fillId="0" borderId="185">
      <alignment horizontal="right" vertical="center"/>
    </xf>
    <xf numFmtId="265" fontId="40" fillId="0" borderId="146">
      <alignment horizontal="right" vertical="center"/>
    </xf>
    <xf numFmtId="267" fontId="36" fillId="0" borderId="133">
      <alignment horizontal="right" vertical="center"/>
    </xf>
    <xf numFmtId="3" fontId="13" fillId="0" borderId="137"/>
    <xf numFmtId="3" fontId="13" fillId="0" borderId="201"/>
    <xf numFmtId="3" fontId="13" fillId="0" borderId="201"/>
    <xf numFmtId="275" fontId="50" fillId="0" borderId="162" applyFont="0" applyFill="0" applyBorder="0" applyProtection="0">
      <alignment horizontal="center"/>
    </xf>
    <xf numFmtId="272" fontId="40" fillId="0" borderId="159">
      <alignment horizontal="center"/>
    </xf>
    <xf numFmtId="3" fontId="13" fillId="0" borderId="131"/>
    <xf numFmtId="0" fontId="113" fillId="30" borderId="168" applyNumberFormat="0" applyAlignment="0" applyProtection="0"/>
    <xf numFmtId="270" fontId="36" fillId="0" borderId="185">
      <alignment horizontal="right" vertical="center"/>
    </xf>
    <xf numFmtId="281" fontId="40" fillId="0" borderId="183"/>
    <xf numFmtId="267" fontId="36" fillId="0" borderId="159">
      <alignment horizontal="right" vertical="center"/>
    </xf>
    <xf numFmtId="3" fontId="13" fillId="0" borderId="163"/>
    <xf numFmtId="265" fontId="36" fillId="0" borderId="159">
      <alignment horizontal="right" vertical="center"/>
    </xf>
    <xf numFmtId="269" fontId="11" fillId="0" borderId="133">
      <alignment horizontal="right" vertical="center"/>
    </xf>
    <xf numFmtId="3" fontId="13" fillId="0" borderId="163"/>
    <xf numFmtId="274" fontId="10" fillId="0" borderId="161" applyFont="0" applyFill="0" applyBorder="0" applyProtection="0">
      <alignment horizontal="center"/>
      <protection locked="0"/>
    </xf>
    <xf numFmtId="265" fontId="40" fillId="0" borderId="159">
      <alignment horizontal="right" vertical="center"/>
    </xf>
    <xf numFmtId="268" fontId="36" fillId="0" borderId="133">
      <alignment horizontal="right" vertical="center"/>
    </xf>
    <xf numFmtId="3" fontId="13" fillId="0" borderId="163"/>
    <xf numFmtId="257" fontId="36" fillId="0" borderId="179"/>
    <xf numFmtId="3" fontId="13" fillId="0" borderId="189"/>
    <xf numFmtId="269" fontId="11" fillId="0" borderId="133">
      <alignment horizontal="right" vertical="center"/>
    </xf>
    <xf numFmtId="167" fontId="127" fillId="0" borderId="158">
      <alignment horizontal="left" vertical="top"/>
    </xf>
    <xf numFmtId="274" fontId="10" fillId="0" borderId="199" applyFont="0" applyFill="0" applyBorder="0" applyProtection="0">
      <alignment horizontal="center"/>
      <protection locked="0"/>
    </xf>
    <xf numFmtId="267" fontId="36" fillId="0" borderId="159">
      <alignment horizontal="right" vertical="center"/>
    </xf>
    <xf numFmtId="3" fontId="13" fillId="0" borderId="150"/>
    <xf numFmtId="282" fontId="36" fillId="0" borderId="163"/>
    <xf numFmtId="3" fontId="13" fillId="0" borderId="137"/>
    <xf numFmtId="267" fontId="36" fillId="0" borderId="185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0" fontId="40" fillId="0" borderId="131"/>
    <xf numFmtId="3" fontId="13" fillId="0" borderId="150"/>
    <xf numFmtId="265" fontId="40" fillId="0" borderId="172">
      <alignment horizontal="right" vertical="center"/>
    </xf>
    <xf numFmtId="274" fontId="10" fillId="0" borderId="135" applyFont="0" applyFill="0" applyBorder="0" applyProtection="0">
      <alignment horizontal="center"/>
      <protection locked="0"/>
    </xf>
    <xf numFmtId="3" fontId="13" fillId="0" borderId="176"/>
    <xf numFmtId="10" fontId="10" fillId="0" borderId="144" applyFont="0" applyFill="0" applyBorder="0" applyProtection="0">
      <alignment horizontal="center"/>
      <protection locked="0"/>
    </xf>
    <xf numFmtId="10" fontId="85" fillId="38" borderId="157" applyNumberFormat="0" applyBorder="0" applyAlignment="0" applyProtection="0"/>
    <xf numFmtId="267" fontId="36" fillId="0" borderId="159">
      <alignment horizontal="right" vertical="center"/>
    </xf>
    <xf numFmtId="3" fontId="13" fillId="0" borderId="176"/>
    <xf numFmtId="0" fontId="10" fillId="42" borderId="141" applyNumberFormat="0" applyFont="0" applyAlignment="0" applyProtection="0"/>
    <xf numFmtId="268" fontId="36" fillId="0" borderId="159">
      <alignment horizontal="right" vertical="center"/>
    </xf>
    <xf numFmtId="3" fontId="13" fillId="0" borderId="201"/>
    <xf numFmtId="3" fontId="13" fillId="0" borderId="201"/>
    <xf numFmtId="273" fontId="36" fillId="0" borderId="143">
      <alignment horizontal="center"/>
    </xf>
    <xf numFmtId="267" fontId="36" fillId="0" borderId="159">
      <alignment horizontal="right" vertical="center"/>
    </xf>
    <xf numFmtId="265" fontId="36" fillId="0" borderId="146">
      <alignment horizontal="right" vertical="center"/>
    </xf>
    <xf numFmtId="3" fontId="13" fillId="0" borderId="201"/>
    <xf numFmtId="0" fontId="40" fillId="0" borderId="157"/>
    <xf numFmtId="269" fontId="11" fillId="0" borderId="159">
      <alignment horizontal="right" vertical="center"/>
    </xf>
    <xf numFmtId="268" fontId="36" fillId="0" borderId="185">
      <alignment horizontal="right" vertical="center"/>
    </xf>
    <xf numFmtId="167" fontId="127" fillId="0" borderId="171">
      <alignment horizontal="left" vertical="top"/>
    </xf>
    <xf numFmtId="266" fontId="36" fillId="0" borderId="169">
      <alignment horizontal="right" vertical="center"/>
    </xf>
    <xf numFmtId="3" fontId="13" fillId="0" borderId="163"/>
    <xf numFmtId="265" fontId="40" fillId="0" borderId="133">
      <alignment horizontal="right" vertical="center"/>
    </xf>
    <xf numFmtId="0" fontId="48" fillId="30" borderId="139" applyNumberFormat="0" applyAlignment="0" applyProtection="0"/>
    <xf numFmtId="282" fontId="36" fillId="0" borderId="137"/>
    <xf numFmtId="3" fontId="13" fillId="0" borderId="163"/>
    <xf numFmtId="265" fontId="40" fillId="0" borderId="159">
      <alignment horizontal="right" vertical="center"/>
    </xf>
    <xf numFmtId="268" fontId="36" fillId="0" borderId="185">
      <alignment horizontal="right" vertical="center"/>
    </xf>
    <xf numFmtId="265" fontId="36" fillId="0" borderId="133">
      <alignment horizontal="right" vertical="center"/>
    </xf>
    <xf numFmtId="167" fontId="127" fillId="0" borderId="158">
      <alignment horizontal="left" vertical="top"/>
    </xf>
    <xf numFmtId="265" fontId="40" fillId="0" borderId="133">
      <alignment horizontal="right" vertical="center"/>
    </xf>
    <xf numFmtId="283" fontId="36" fillId="0" borderId="131"/>
    <xf numFmtId="265" fontId="40" fillId="0" borderId="159">
      <alignment horizontal="right" vertical="center"/>
    </xf>
    <xf numFmtId="267" fontId="36" fillId="0" borderId="185">
      <alignment horizontal="right" vertical="center"/>
    </xf>
    <xf numFmtId="283" fontId="36" fillId="0" borderId="144"/>
    <xf numFmtId="3" fontId="13" fillId="0" borderId="201"/>
    <xf numFmtId="269" fontId="11" fillId="0" borderId="146">
      <alignment horizontal="right" vertical="center"/>
    </xf>
    <xf numFmtId="268" fontId="36" fillId="0" borderId="185">
      <alignment horizontal="right" vertical="center"/>
    </xf>
    <xf numFmtId="167" fontId="127" fillId="0" borderId="158">
      <alignment horizontal="left" vertical="top"/>
    </xf>
    <xf numFmtId="257" fontId="36" fillId="0" borderId="179"/>
    <xf numFmtId="3" fontId="13" fillId="0" borderId="163"/>
    <xf numFmtId="268" fontId="36" fillId="0" borderId="133">
      <alignment horizontal="right" vertical="center"/>
    </xf>
    <xf numFmtId="265" fontId="36" fillId="0" borderId="159">
      <alignment horizontal="right" vertical="center"/>
    </xf>
    <xf numFmtId="265" fontId="36" fillId="0" borderId="185">
      <alignment horizontal="right" vertical="center"/>
    </xf>
    <xf numFmtId="267" fontId="36" fillId="0" borderId="159">
      <alignment horizontal="right" vertical="center"/>
    </xf>
    <xf numFmtId="265" fontId="40" fillId="0" borderId="185">
      <alignment horizontal="right" vertical="center"/>
    </xf>
    <xf numFmtId="257" fontId="36" fillId="0" borderId="140"/>
    <xf numFmtId="3" fontId="13" fillId="0" borderId="201"/>
    <xf numFmtId="268" fontId="36" fillId="0" borderId="159">
      <alignment horizontal="right" vertical="center"/>
    </xf>
    <xf numFmtId="268" fontId="36" fillId="0" borderId="185">
      <alignment horizontal="right" vertical="center"/>
    </xf>
    <xf numFmtId="261" fontId="11" fillId="0" borderId="185">
      <alignment horizontal="right" vertical="center"/>
    </xf>
    <xf numFmtId="3" fontId="13" fillId="0" borderId="163"/>
    <xf numFmtId="0" fontId="109" fillId="0" borderId="0"/>
    <xf numFmtId="3" fontId="13" fillId="0" borderId="163"/>
    <xf numFmtId="266" fontId="36" fillId="0" borderId="182">
      <alignment horizontal="right" vertical="center"/>
    </xf>
    <xf numFmtId="265" fontId="40" fillId="0" borderId="133">
      <alignment horizontal="right" vertical="center"/>
    </xf>
    <xf numFmtId="265" fontId="40" fillId="0" borderId="146">
      <alignment horizontal="right" vertical="center"/>
    </xf>
    <xf numFmtId="3" fontId="13" fillId="0" borderId="176"/>
    <xf numFmtId="3" fontId="13" fillId="0" borderId="150"/>
    <xf numFmtId="265" fontId="40" fillId="0" borderId="185">
      <alignment horizontal="right" vertical="center"/>
    </xf>
    <xf numFmtId="265" fontId="36" fillId="0" borderId="172">
      <alignment horizontal="right" vertical="center"/>
    </xf>
    <xf numFmtId="0" fontId="40" fillId="0" borderId="131"/>
    <xf numFmtId="167" fontId="127" fillId="0" borderId="171">
      <alignment horizontal="left" vertical="top"/>
    </xf>
    <xf numFmtId="265" fontId="40" fillId="0" borderId="133">
      <alignment horizontal="right" vertical="center"/>
    </xf>
    <xf numFmtId="265" fontId="40" fillId="0" borderId="159">
      <alignment horizontal="right" vertical="center"/>
    </xf>
    <xf numFmtId="15" fontId="10" fillId="0" borderId="157" applyFont="0" applyFill="0" applyBorder="0" applyProtection="0">
      <alignment horizontal="center"/>
      <protection locked="0"/>
    </xf>
    <xf numFmtId="265" fontId="40" fillId="0" borderId="185">
      <alignment horizontal="right" vertical="center"/>
    </xf>
    <xf numFmtId="3" fontId="13" fillId="0" borderId="137"/>
    <xf numFmtId="265" fontId="36" fillId="0" borderId="133">
      <alignment horizontal="right" vertical="center"/>
    </xf>
    <xf numFmtId="265" fontId="40" fillId="0" borderId="159">
      <alignment horizontal="right" vertical="center"/>
    </xf>
    <xf numFmtId="268" fontId="36" fillId="0" borderId="133">
      <alignment horizontal="right" vertical="center"/>
    </xf>
    <xf numFmtId="0" fontId="109" fillId="0" borderId="0"/>
    <xf numFmtId="267" fontId="36" fillId="0" borderId="172">
      <alignment horizontal="right" vertical="center"/>
    </xf>
    <xf numFmtId="3" fontId="13" fillId="0" borderId="150"/>
    <xf numFmtId="282" fontId="36" fillId="0" borderId="214"/>
    <xf numFmtId="0" fontId="40" fillId="0" borderId="131"/>
    <xf numFmtId="265" fontId="40" fillId="0" borderId="185">
      <alignment horizontal="right" vertical="center"/>
    </xf>
    <xf numFmtId="265" fontId="36" fillId="0" borderId="172">
      <alignment horizontal="right" vertical="center"/>
    </xf>
    <xf numFmtId="3" fontId="13" fillId="0" borderId="163"/>
    <xf numFmtId="0" fontId="48" fillId="30" borderId="178" applyNumberFormat="0" applyAlignment="0" applyProtection="0"/>
    <xf numFmtId="49" fontId="90" fillId="0" borderId="157">
      <alignment vertical="center"/>
    </xf>
    <xf numFmtId="269" fontId="11" fillId="0" borderId="185">
      <alignment horizontal="right" vertical="center"/>
    </xf>
    <xf numFmtId="265" fontId="40" fillId="0" borderId="146">
      <alignment horizontal="right" vertical="center"/>
    </xf>
    <xf numFmtId="265" fontId="40" fillId="0" borderId="185">
      <alignment horizontal="right" vertical="center"/>
    </xf>
    <xf numFmtId="265" fontId="36" fillId="0" borderId="133">
      <alignment horizontal="right" vertical="center"/>
    </xf>
    <xf numFmtId="268" fontId="36" fillId="0" borderId="133">
      <alignment horizontal="right" vertical="center"/>
    </xf>
    <xf numFmtId="265" fontId="40" fillId="0" borderId="133">
      <alignment horizontal="right" vertical="center"/>
    </xf>
    <xf numFmtId="268" fontId="36" fillId="0" borderId="133">
      <alignment horizontal="right" vertical="center"/>
    </xf>
    <xf numFmtId="167" fontId="127" fillId="0" borderId="184">
      <alignment horizontal="left" vertical="top"/>
    </xf>
    <xf numFmtId="3" fontId="13" fillId="0" borderId="144"/>
    <xf numFmtId="3" fontId="13" fillId="0" borderId="150"/>
    <xf numFmtId="3" fontId="13" fillId="0" borderId="163"/>
    <xf numFmtId="268" fontId="36" fillId="0" borderId="159">
      <alignment horizontal="right" vertical="center"/>
    </xf>
    <xf numFmtId="0" fontId="40" fillId="0" borderId="157"/>
    <xf numFmtId="265" fontId="40" fillId="0" borderId="159">
      <alignment horizontal="right" vertical="center"/>
    </xf>
    <xf numFmtId="275" fontId="50" fillId="0" borderId="175" applyFont="0" applyFill="0" applyBorder="0" applyProtection="0">
      <alignment horizontal="center"/>
    </xf>
    <xf numFmtId="3" fontId="13" fillId="0" borderId="137"/>
    <xf numFmtId="3" fontId="13" fillId="0" borderId="201"/>
    <xf numFmtId="266" fontId="36" fillId="0" borderId="207">
      <alignment horizontal="right" vertical="center"/>
    </xf>
    <xf numFmtId="282" fontId="36" fillId="0" borderId="189"/>
    <xf numFmtId="266" fontId="36" fillId="0" borderId="156">
      <alignment horizontal="right" vertical="center"/>
    </xf>
    <xf numFmtId="3" fontId="13" fillId="0" borderId="137"/>
    <xf numFmtId="49" fontId="90" fillId="0" borderId="144">
      <alignment vertical="center"/>
    </xf>
    <xf numFmtId="267" fontId="36" fillId="0" borderId="133">
      <alignment horizontal="right" vertical="center"/>
    </xf>
    <xf numFmtId="0" fontId="40" fillId="0" borderId="183"/>
    <xf numFmtId="0" fontId="48" fillId="30" borderId="152" applyNumberFormat="0" applyAlignment="0" applyProtection="0"/>
    <xf numFmtId="265" fontId="40" fillId="0" borderId="210">
      <alignment horizontal="right" vertical="center"/>
    </xf>
    <xf numFmtId="269" fontId="11" fillId="0" borderId="185">
      <alignment horizontal="right" vertical="center"/>
    </xf>
    <xf numFmtId="3" fontId="13" fillId="0" borderId="201"/>
    <xf numFmtId="3" fontId="13" fillId="0" borderId="201"/>
    <xf numFmtId="267" fontId="36" fillId="0" borderId="159">
      <alignment horizontal="right" vertical="center"/>
    </xf>
    <xf numFmtId="10" fontId="85" fillId="38" borderId="131" applyNumberFormat="0" applyBorder="0" applyAlignment="0" applyProtection="0"/>
    <xf numFmtId="3" fontId="13" fillId="0" borderId="137"/>
    <xf numFmtId="3" fontId="13" fillId="0" borderId="201"/>
    <xf numFmtId="261" fontId="11" fillId="0" borderId="159">
      <alignment horizontal="right" vertical="center"/>
    </xf>
    <xf numFmtId="269" fontId="11" fillId="0" borderId="159">
      <alignment horizontal="right" vertical="center"/>
    </xf>
    <xf numFmtId="265" fontId="36" fillId="0" borderId="133">
      <alignment horizontal="right" vertical="center"/>
    </xf>
    <xf numFmtId="10" fontId="85" fillId="35" borderId="157" applyNumberFormat="0" applyBorder="0" applyAlignment="0" applyProtection="0"/>
    <xf numFmtId="265" fontId="40" fillId="0" borderId="185">
      <alignment horizontal="right" vertical="center"/>
    </xf>
    <xf numFmtId="266" fontId="36" fillId="0" borderId="182">
      <alignment horizontal="right" vertical="center"/>
    </xf>
    <xf numFmtId="265" fontId="40" fillId="0" borderId="133">
      <alignment horizontal="right" vertical="center"/>
    </xf>
    <xf numFmtId="167" fontId="127" fillId="0" borderId="171">
      <alignment horizontal="left" vertical="top"/>
    </xf>
    <xf numFmtId="3" fontId="13" fillId="0" borderId="137"/>
    <xf numFmtId="257" fontId="36" fillId="0" borderId="140"/>
    <xf numFmtId="267" fontId="36" fillId="0" borderId="159">
      <alignment horizontal="right" vertical="center"/>
    </xf>
    <xf numFmtId="265" fontId="40" fillId="0" borderId="146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3" fontId="13" fillId="0" borderId="157"/>
    <xf numFmtId="267" fontId="36" fillId="0" borderId="159">
      <alignment horizontal="right" vertical="center"/>
    </xf>
    <xf numFmtId="265" fontId="40" fillId="0" borderId="185">
      <alignment horizontal="right" vertical="center"/>
    </xf>
    <xf numFmtId="3" fontId="13" fillId="0" borderId="176"/>
    <xf numFmtId="282" fontId="36" fillId="0" borderId="201"/>
    <xf numFmtId="167" fontId="127" fillId="0" borderId="197">
      <alignment horizontal="left" vertical="top"/>
    </xf>
    <xf numFmtId="10" fontId="10" fillId="0" borderId="183" applyFont="0" applyFill="0" applyBorder="0" applyProtection="0">
      <alignment horizontal="center"/>
      <protection locked="0"/>
    </xf>
    <xf numFmtId="3" fontId="13" fillId="0" borderId="137"/>
    <xf numFmtId="265" fontId="40" fillId="0" borderId="133">
      <alignment horizontal="right" vertical="center"/>
    </xf>
    <xf numFmtId="269" fontId="11" fillId="0" borderId="159">
      <alignment horizontal="right" vertical="center"/>
    </xf>
    <xf numFmtId="3" fontId="13" fillId="0" borderId="170"/>
    <xf numFmtId="267" fontId="36" fillId="0" borderId="146">
      <alignment horizontal="right" vertical="center"/>
    </xf>
    <xf numFmtId="267" fontId="36" fillId="0" borderId="185">
      <alignment horizontal="right" vertical="center"/>
    </xf>
    <xf numFmtId="265" fontId="36" fillId="0" borderId="133">
      <alignment horizontal="right" vertical="center"/>
    </xf>
    <xf numFmtId="3" fontId="13" fillId="0" borderId="163"/>
    <xf numFmtId="267" fontId="36" fillId="0" borderId="146">
      <alignment horizontal="right" vertical="center"/>
    </xf>
    <xf numFmtId="283" fontId="36" fillId="0" borderId="157"/>
    <xf numFmtId="276" fontId="10" fillId="0" borderId="157" applyFont="0" applyFill="0" applyBorder="0" applyProtection="0">
      <alignment horizontal="center"/>
    </xf>
    <xf numFmtId="49" fontId="90" fillId="0" borderId="144">
      <alignment vertical="center"/>
    </xf>
    <xf numFmtId="49" fontId="90" fillId="0" borderId="183">
      <alignment vertical="center"/>
    </xf>
    <xf numFmtId="265" fontId="40" fillId="0" borderId="146">
      <alignment horizontal="right" vertical="center"/>
    </xf>
    <xf numFmtId="0" fontId="109" fillId="0" borderId="0"/>
    <xf numFmtId="265" fontId="40" fillId="0" borderId="159">
      <alignment horizontal="right" vertical="center"/>
    </xf>
    <xf numFmtId="265" fontId="36" fillId="0" borderId="133">
      <alignment horizontal="right" vertical="center"/>
    </xf>
    <xf numFmtId="265" fontId="40" fillId="0" borderId="159">
      <alignment horizontal="right" vertical="center"/>
    </xf>
    <xf numFmtId="3" fontId="13" fillId="0" borderId="201"/>
    <xf numFmtId="3" fontId="13" fillId="0" borderId="201"/>
    <xf numFmtId="270" fontId="36" fillId="0" borderId="133">
      <alignment horizontal="right" vertical="center"/>
    </xf>
    <xf numFmtId="49" fontId="90" fillId="0" borderId="131">
      <alignment vertical="center"/>
    </xf>
    <xf numFmtId="3" fontId="13" fillId="0" borderId="137"/>
    <xf numFmtId="265" fontId="40" fillId="0" borderId="146">
      <alignment horizontal="right" vertical="center"/>
    </xf>
    <xf numFmtId="269" fontId="11" fillId="0" borderId="185">
      <alignment horizontal="right" vertical="center"/>
    </xf>
    <xf numFmtId="257" fontId="36" fillId="0" borderId="140"/>
    <xf numFmtId="269" fontId="11" fillId="0" borderId="159">
      <alignment horizontal="right" vertical="center"/>
    </xf>
    <xf numFmtId="0" fontId="40" fillId="0" borderId="131"/>
    <xf numFmtId="265" fontId="40" fillId="0" borderId="133">
      <alignment horizontal="right" vertical="center"/>
    </xf>
    <xf numFmtId="268" fontId="36" fillId="0" borderId="146">
      <alignment horizontal="right" vertical="center"/>
    </xf>
    <xf numFmtId="273" fontId="36" fillId="0" borderId="143">
      <alignment horizontal="center"/>
    </xf>
    <xf numFmtId="49" fontId="90" fillId="0" borderId="183">
      <alignment vertical="center"/>
    </xf>
    <xf numFmtId="261" fontId="11" fillId="0" borderId="185">
      <alignment horizontal="right" vertical="center"/>
    </xf>
    <xf numFmtId="271" fontId="11" fillId="0" borderId="185">
      <alignment horizontal="right" vertical="center"/>
    </xf>
    <xf numFmtId="0" fontId="48" fillId="30" borderId="165" applyNumberFormat="0" applyAlignment="0" applyProtection="0"/>
    <xf numFmtId="267" fontId="36" fillId="0" borderId="146">
      <alignment horizontal="right" vertical="center"/>
    </xf>
    <xf numFmtId="268" fontId="36" fillId="0" borderId="159">
      <alignment horizontal="right" vertical="center"/>
    </xf>
    <xf numFmtId="10" fontId="85" fillId="35" borderId="144" applyNumberFormat="0" applyBorder="0" applyAlignment="0" applyProtection="0"/>
    <xf numFmtId="273" fontId="36" fillId="0" borderId="169">
      <alignment horizontal="center"/>
    </xf>
    <xf numFmtId="265" fontId="40" fillId="0" borderId="159">
      <alignment horizontal="right" vertical="center"/>
    </xf>
    <xf numFmtId="3" fontId="13" fillId="0" borderId="163"/>
    <xf numFmtId="10" fontId="10" fillId="0" borderId="183" applyFont="0" applyFill="0" applyBorder="0" applyProtection="0">
      <alignment horizontal="center"/>
      <protection locked="0"/>
    </xf>
    <xf numFmtId="268" fontId="36" fillId="0" borderId="133">
      <alignment horizontal="right" vertical="center"/>
    </xf>
    <xf numFmtId="268" fontId="36" fillId="0" borderId="159">
      <alignment horizontal="right" vertical="center"/>
    </xf>
    <xf numFmtId="0" fontId="10" fillId="42" borderId="205" applyNumberFormat="0" applyFont="0" applyAlignment="0" applyProtection="0"/>
    <xf numFmtId="3" fontId="13" fillId="0" borderId="189"/>
    <xf numFmtId="3" fontId="13" fillId="0" borderId="163"/>
    <xf numFmtId="3" fontId="13" fillId="0" borderId="201"/>
    <xf numFmtId="282" fontId="36" fillId="0" borderId="137"/>
    <xf numFmtId="0" fontId="40" fillId="0" borderId="144"/>
    <xf numFmtId="275" fontId="50" fillId="0" borderId="136" applyFont="0" applyFill="0" applyBorder="0" applyProtection="0">
      <alignment horizontal="center"/>
    </xf>
    <xf numFmtId="10" fontId="85" fillId="35" borderId="157" applyNumberFormat="0" applyBorder="0" applyAlignment="0" applyProtection="0"/>
    <xf numFmtId="0" fontId="109" fillId="0" borderId="0"/>
    <xf numFmtId="3" fontId="13" fillId="0" borderId="163"/>
    <xf numFmtId="265" fontId="40" fillId="0" borderId="133">
      <alignment horizontal="right" vertical="center"/>
    </xf>
    <xf numFmtId="274" fontId="10" fillId="0" borderId="135" applyFont="0" applyFill="0" applyBorder="0" applyProtection="0">
      <alignment horizontal="center"/>
      <protection locked="0"/>
    </xf>
    <xf numFmtId="270" fontId="36" fillId="0" borderId="133">
      <alignment horizontal="right" vertical="center"/>
    </xf>
    <xf numFmtId="3" fontId="13" fillId="0" borderId="163"/>
    <xf numFmtId="267" fontId="36" fillId="0" borderId="185">
      <alignment horizontal="right" vertical="center"/>
    </xf>
    <xf numFmtId="3" fontId="13" fillId="0" borderId="201"/>
    <xf numFmtId="167" fontId="127" fillId="0" borderId="184">
      <alignment horizontal="left" vertical="top"/>
    </xf>
    <xf numFmtId="261" fontId="11" fillId="0" borderId="133">
      <alignment horizontal="right" vertical="center"/>
    </xf>
    <xf numFmtId="49" fontId="90" fillId="0" borderId="131">
      <alignment vertical="center"/>
    </xf>
    <xf numFmtId="267" fontId="36" fillId="0" borderId="133">
      <alignment horizontal="right" vertical="center"/>
    </xf>
    <xf numFmtId="265" fontId="40" fillId="0" borderId="185">
      <alignment horizontal="right" vertical="center"/>
    </xf>
    <xf numFmtId="265" fontId="40" fillId="0" borderId="146">
      <alignment horizontal="right" vertical="center"/>
    </xf>
    <xf numFmtId="269" fontId="11" fillId="0" borderId="159">
      <alignment horizontal="right" vertical="center"/>
    </xf>
    <xf numFmtId="269" fontId="11" fillId="0" borderId="146">
      <alignment horizontal="right" vertical="center"/>
    </xf>
    <xf numFmtId="3" fontId="13" fillId="0" borderId="131"/>
    <xf numFmtId="3" fontId="13" fillId="0" borderId="163"/>
    <xf numFmtId="268" fontId="36" fillId="0" borderId="172">
      <alignment horizontal="right" vertical="center"/>
    </xf>
    <xf numFmtId="265" fontId="40" fillId="0" borderId="159">
      <alignment horizontal="right" vertical="center"/>
    </xf>
    <xf numFmtId="3" fontId="13" fillId="0" borderId="157"/>
    <xf numFmtId="3" fontId="13" fillId="0" borderId="163"/>
    <xf numFmtId="0" fontId="40" fillId="0" borderId="131"/>
    <xf numFmtId="267" fontId="36" fillId="0" borderId="133">
      <alignment horizontal="right" vertical="center"/>
    </xf>
    <xf numFmtId="265" fontId="40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33">
      <alignment horizontal="right" vertical="center"/>
    </xf>
    <xf numFmtId="267" fontId="36" fillId="0" borderId="159">
      <alignment horizontal="right" vertical="center"/>
    </xf>
    <xf numFmtId="273" fontId="36" fillId="0" borderId="182">
      <alignment horizontal="center"/>
    </xf>
    <xf numFmtId="0" fontId="109" fillId="0" borderId="0"/>
    <xf numFmtId="3" fontId="13" fillId="0" borderId="201"/>
    <xf numFmtId="0" fontId="113" fillId="30" borderId="181" applyNumberFormat="0" applyAlignment="0" applyProtection="0"/>
    <xf numFmtId="0" fontId="109" fillId="0" borderId="0"/>
    <xf numFmtId="267" fontId="36" fillId="0" borderId="133">
      <alignment horizontal="right" vertical="center"/>
    </xf>
    <xf numFmtId="269" fontId="11" fillId="0" borderId="172">
      <alignment horizontal="right" vertical="center"/>
    </xf>
    <xf numFmtId="265" fontId="40" fillId="0" borderId="159">
      <alignment horizontal="right" vertical="center"/>
    </xf>
    <xf numFmtId="269" fontId="11" fillId="0" borderId="133">
      <alignment horizontal="right" vertical="center"/>
    </xf>
    <xf numFmtId="265" fontId="40" fillId="0" borderId="133">
      <alignment horizontal="right" vertical="center"/>
    </xf>
    <xf numFmtId="10" fontId="85" fillId="38" borderId="183" applyNumberFormat="0" applyBorder="0" applyAlignment="0" applyProtection="0"/>
    <xf numFmtId="49" fontId="90" fillId="0" borderId="208">
      <alignment vertical="center"/>
    </xf>
    <xf numFmtId="269" fontId="11" fillId="0" borderId="133">
      <alignment horizontal="right" vertical="center"/>
    </xf>
    <xf numFmtId="267" fontId="36" fillId="0" borderId="159">
      <alignment horizontal="right" vertical="center"/>
    </xf>
    <xf numFmtId="269" fontId="11" fillId="0" borderId="185">
      <alignment horizontal="right" vertical="center"/>
    </xf>
    <xf numFmtId="0" fontId="40" fillId="0" borderId="131"/>
    <xf numFmtId="265" fontId="40" fillId="0" borderId="159">
      <alignment horizontal="right" vertical="center"/>
    </xf>
    <xf numFmtId="167" fontId="127" fillId="0" borderId="132">
      <alignment horizontal="left" vertical="top"/>
    </xf>
    <xf numFmtId="49" fontId="90" fillId="0" borderId="183">
      <alignment vertical="center"/>
    </xf>
    <xf numFmtId="268" fontId="36" fillId="0" borderId="159">
      <alignment horizontal="right" vertical="center"/>
    </xf>
    <xf numFmtId="265" fontId="36" fillId="0" borderId="133">
      <alignment horizontal="right" vertical="center"/>
    </xf>
    <xf numFmtId="268" fontId="36" fillId="0" borderId="133">
      <alignment horizontal="right" vertical="center"/>
    </xf>
    <xf numFmtId="167" fontId="127" fillId="0" borderId="158">
      <alignment horizontal="left" vertical="top"/>
    </xf>
    <xf numFmtId="268" fontId="36" fillId="0" borderId="146">
      <alignment horizontal="right" vertical="center"/>
    </xf>
    <xf numFmtId="267" fontId="36" fillId="0" borderId="133">
      <alignment horizontal="right" vertical="center"/>
    </xf>
    <xf numFmtId="3" fontId="13" fillId="0" borderId="163"/>
    <xf numFmtId="167" fontId="127" fillId="0" borderId="158">
      <alignment horizontal="left" vertical="top"/>
    </xf>
    <xf numFmtId="10" fontId="85" fillId="38" borderId="144" applyNumberFormat="0" applyBorder="0" applyAlignment="0" applyProtection="0"/>
    <xf numFmtId="257" fontId="36" fillId="0" borderId="166"/>
    <xf numFmtId="265" fontId="40" fillId="0" borderId="133">
      <alignment horizontal="right" vertical="center"/>
    </xf>
    <xf numFmtId="3" fontId="13" fillId="0" borderId="201"/>
    <xf numFmtId="3" fontId="13" fillId="0" borderId="201"/>
    <xf numFmtId="268" fontId="36" fillId="0" borderId="185">
      <alignment horizontal="right" vertical="center"/>
    </xf>
    <xf numFmtId="269" fontId="11" fillId="0" borderId="159">
      <alignment horizontal="right" vertical="center"/>
    </xf>
    <xf numFmtId="270" fontId="36" fillId="0" borderId="159">
      <alignment horizontal="right" vertical="center"/>
    </xf>
    <xf numFmtId="3" fontId="13" fillId="0" borderId="137"/>
    <xf numFmtId="267" fontId="36" fillId="0" borderId="159">
      <alignment horizontal="right" vertical="center"/>
    </xf>
    <xf numFmtId="10" fontId="85" fillId="35" borderId="183" applyNumberFormat="0" applyBorder="0" applyAlignment="0" applyProtection="0"/>
    <xf numFmtId="3" fontId="13" fillId="0" borderId="163"/>
    <xf numFmtId="3" fontId="13" fillId="0" borderId="137"/>
    <xf numFmtId="265" fontId="40" fillId="0" borderId="159">
      <alignment horizontal="right" vertical="center"/>
    </xf>
    <xf numFmtId="265" fontId="40" fillId="0" borderId="159">
      <alignment horizontal="right" vertical="center"/>
    </xf>
    <xf numFmtId="0" fontId="40" fillId="0" borderId="157"/>
    <xf numFmtId="265" fontId="36" fillId="0" borderId="159">
      <alignment horizontal="right" vertical="center"/>
    </xf>
    <xf numFmtId="265" fontId="40" fillId="0" borderId="185">
      <alignment horizontal="right" vertical="center"/>
    </xf>
    <xf numFmtId="3" fontId="13" fillId="0" borderId="201"/>
    <xf numFmtId="267" fontId="36" fillId="0" borderId="185">
      <alignment horizontal="right" vertical="center"/>
    </xf>
    <xf numFmtId="3" fontId="13" fillId="0" borderId="189"/>
    <xf numFmtId="3" fontId="13" fillId="0" borderId="183"/>
    <xf numFmtId="261" fontId="11" fillId="0" borderId="133">
      <alignment horizontal="right" vertical="center"/>
    </xf>
    <xf numFmtId="268" fontId="36" fillId="0" borderId="159">
      <alignment horizontal="right" vertical="center"/>
    </xf>
    <xf numFmtId="10" fontId="85" fillId="35" borderId="131" applyNumberFormat="0" applyBorder="0" applyAlignment="0" applyProtection="0"/>
    <xf numFmtId="265" fontId="40" fillId="0" borderId="159">
      <alignment horizontal="right" vertical="center"/>
    </xf>
    <xf numFmtId="265" fontId="40" fillId="0" borderId="185">
      <alignment horizontal="right" vertical="center"/>
    </xf>
    <xf numFmtId="266" fontId="36" fillId="0" borderId="143">
      <alignment horizontal="right" vertical="center"/>
    </xf>
    <xf numFmtId="10" fontId="85" fillId="38" borderId="157" applyNumberFormat="0" applyBorder="0" applyAlignment="0" applyProtection="0"/>
    <xf numFmtId="282" fontId="36" fillId="0" borderId="163"/>
    <xf numFmtId="269" fontId="11" fillId="0" borderId="210">
      <alignment horizontal="right" vertical="center"/>
    </xf>
    <xf numFmtId="267" fontId="36" fillId="0" borderId="159">
      <alignment horizontal="right" vertical="center"/>
    </xf>
    <xf numFmtId="0" fontId="40" fillId="0" borderId="183"/>
    <xf numFmtId="267" fontId="36" fillId="0" borderId="185">
      <alignment horizontal="right" vertical="center"/>
    </xf>
    <xf numFmtId="267" fontId="36" fillId="0" borderId="133">
      <alignment horizontal="right" vertical="center"/>
    </xf>
    <xf numFmtId="269" fontId="11" fillId="0" borderId="185">
      <alignment horizontal="right" vertical="center"/>
    </xf>
    <xf numFmtId="3" fontId="13" fillId="0" borderId="144"/>
    <xf numFmtId="3" fontId="13" fillId="0" borderId="176"/>
    <xf numFmtId="167" fontId="127" fillId="0" borderId="158">
      <alignment horizontal="left" vertical="top"/>
    </xf>
    <xf numFmtId="269" fontId="11" fillId="0" borderId="133">
      <alignment horizontal="right" vertical="center"/>
    </xf>
    <xf numFmtId="267" fontId="36" fillId="0" borderId="146">
      <alignment horizontal="right" vertical="center"/>
    </xf>
    <xf numFmtId="0" fontId="48" fillId="30" borderId="165" applyNumberFormat="0" applyAlignment="0" applyProtection="0"/>
    <xf numFmtId="265" fontId="36" fillId="0" borderId="159">
      <alignment horizontal="right" vertical="center"/>
    </xf>
    <xf numFmtId="267" fontId="36" fillId="0" borderId="185">
      <alignment horizontal="right" vertical="center"/>
    </xf>
    <xf numFmtId="269" fontId="11" fillId="0" borderId="133">
      <alignment horizontal="right" vertical="center"/>
    </xf>
    <xf numFmtId="49" fontId="90" fillId="0" borderId="170">
      <alignment vertical="center"/>
    </xf>
    <xf numFmtId="267" fontId="36" fillId="0" borderId="159">
      <alignment horizontal="right" vertical="center"/>
    </xf>
    <xf numFmtId="265" fontId="40" fillId="0" borderId="172">
      <alignment horizontal="right" vertical="center"/>
    </xf>
    <xf numFmtId="0" fontId="40" fillId="0" borderId="183"/>
    <xf numFmtId="269" fontId="11" fillId="0" borderId="146">
      <alignment horizontal="right" vertical="center"/>
    </xf>
    <xf numFmtId="3" fontId="13" fillId="0" borderId="183"/>
    <xf numFmtId="10" fontId="85" fillId="38" borderId="131" applyNumberFormat="0" applyBorder="0" applyAlignment="0" applyProtection="0"/>
    <xf numFmtId="265" fontId="40" fillId="0" borderId="133">
      <alignment horizontal="right" vertical="center"/>
    </xf>
    <xf numFmtId="3" fontId="13" fillId="0" borderId="137"/>
    <xf numFmtId="267" fontId="36" fillId="0" borderId="185">
      <alignment horizontal="right" vertical="center"/>
    </xf>
    <xf numFmtId="0" fontId="113" fillId="30" borderId="155" applyNumberFormat="0" applyAlignment="0" applyProtection="0"/>
    <xf numFmtId="265" fontId="36" fillId="0" borderId="185">
      <alignment horizontal="right" vertical="center"/>
    </xf>
    <xf numFmtId="266" fontId="36" fillId="0" borderId="169">
      <alignment horizontal="right" vertical="center"/>
    </xf>
    <xf numFmtId="265" fontId="40" fillId="0" borderId="133">
      <alignment horizontal="right" vertical="center"/>
    </xf>
    <xf numFmtId="3" fontId="13" fillId="0" borderId="137"/>
    <xf numFmtId="10" fontId="10" fillId="0" borderId="131" applyFont="0" applyFill="0" applyBorder="0" applyProtection="0">
      <alignment horizontal="center"/>
      <protection locked="0"/>
    </xf>
    <xf numFmtId="265" fontId="36" fillId="0" borderId="185">
      <alignment horizontal="right" vertical="center"/>
    </xf>
    <xf numFmtId="265" fontId="36" fillId="0" borderId="133">
      <alignment horizontal="right" vertical="center"/>
    </xf>
    <xf numFmtId="49" fontId="90" fillId="0" borderId="131">
      <alignment vertical="center"/>
    </xf>
    <xf numFmtId="3" fontId="13" fillId="0" borderId="163"/>
    <xf numFmtId="3" fontId="13" fillId="0" borderId="189"/>
    <xf numFmtId="269" fontId="11" fillId="0" borderId="159">
      <alignment horizontal="right" vertical="center"/>
    </xf>
    <xf numFmtId="167" fontId="127" fillId="0" borderId="158">
      <alignment horizontal="left" vertical="top"/>
    </xf>
    <xf numFmtId="265" fontId="40" fillId="0" borderId="159">
      <alignment horizontal="right" vertical="center"/>
    </xf>
    <xf numFmtId="282" fontId="36" fillId="0" borderId="137"/>
    <xf numFmtId="268" fontId="36" fillId="0" borderId="133">
      <alignment horizontal="right" vertical="center"/>
    </xf>
    <xf numFmtId="267" fontId="36" fillId="0" borderId="185">
      <alignment horizontal="right" vertical="center"/>
    </xf>
    <xf numFmtId="267" fontId="36" fillId="0" borderId="185">
      <alignment horizontal="right" vertical="center"/>
    </xf>
    <xf numFmtId="266" fontId="36" fillId="0" borderId="143">
      <alignment horizontal="right" vertical="center"/>
    </xf>
    <xf numFmtId="268" fontId="36" fillId="0" borderId="185">
      <alignment horizontal="right" vertical="center"/>
    </xf>
    <xf numFmtId="265" fontId="40" fillId="0" borderId="172">
      <alignment horizontal="right" vertical="center"/>
    </xf>
    <xf numFmtId="282" fontId="36" fillId="0" borderId="176"/>
    <xf numFmtId="167" fontId="127" fillId="0" borderId="145">
      <alignment horizontal="left" vertical="top"/>
    </xf>
    <xf numFmtId="257" fontId="36" fillId="0" borderId="166"/>
    <xf numFmtId="265" fontId="36" fillId="0" borderId="133">
      <alignment horizontal="right" vertical="center"/>
    </xf>
    <xf numFmtId="167" fontId="127" fillId="0" borderId="197">
      <alignment horizontal="left" vertical="top"/>
    </xf>
    <xf numFmtId="265" fontId="40" fillId="0" borderId="185">
      <alignment horizontal="right" vertical="center"/>
    </xf>
    <xf numFmtId="49" fontId="90" fillId="0" borderId="131">
      <alignment vertical="center"/>
    </xf>
    <xf numFmtId="167" fontId="127" fillId="0" borderId="158">
      <alignment horizontal="left" vertical="top"/>
    </xf>
    <xf numFmtId="10" fontId="85" fillId="38" borderId="131" applyNumberFormat="0" applyBorder="0" applyAlignment="0" applyProtection="0"/>
    <xf numFmtId="266" fontId="36" fillId="0" borderId="169">
      <alignment horizontal="right" vertical="center"/>
    </xf>
    <xf numFmtId="265" fontId="36" fillId="0" borderId="185">
      <alignment horizontal="right" vertical="center"/>
    </xf>
    <xf numFmtId="3" fontId="13" fillId="0" borderId="163"/>
    <xf numFmtId="0" fontId="40" fillId="0" borderId="170"/>
    <xf numFmtId="265" fontId="40" fillId="0" borderId="185">
      <alignment horizontal="right" vertical="center"/>
    </xf>
    <xf numFmtId="3" fontId="13" fillId="0" borderId="163"/>
    <xf numFmtId="0" fontId="40" fillId="0" borderId="131"/>
    <xf numFmtId="268" fontId="36" fillId="0" borderId="146">
      <alignment horizontal="right" vertical="center"/>
    </xf>
    <xf numFmtId="267" fontId="36" fillId="0" borderId="185">
      <alignment horizontal="right" vertical="center"/>
    </xf>
    <xf numFmtId="268" fontId="36" fillId="0" borderId="185">
      <alignment horizontal="right" vertical="center"/>
    </xf>
    <xf numFmtId="265" fontId="40" fillId="0" borderId="146">
      <alignment horizontal="right" vertical="center"/>
    </xf>
    <xf numFmtId="3" fontId="13" fillId="0" borderId="163"/>
    <xf numFmtId="49" fontId="90" fillId="0" borderId="157">
      <alignment vertical="center"/>
    </xf>
    <xf numFmtId="15" fontId="10" fillId="0" borderId="157" applyFont="0" applyFill="0" applyBorder="0" applyProtection="0">
      <alignment horizontal="center"/>
      <protection locked="0"/>
    </xf>
    <xf numFmtId="269" fontId="11" fillId="0" borderId="159">
      <alignment horizontal="right" vertical="center"/>
    </xf>
    <xf numFmtId="0" fontId="40" fillId="0" borderId="183"/>
    <xf numFmtId="267" fontId="36" fillId="0" borderId="185">
      <alignment horizontal="right" vertical="center"/>
    </xf>
    <xf numFmtId="265" fontId="36" fillId="0" borderId="185">
      <alignment horizontal="right" vertical="center"/>
    </xf>
    <xf numFmtId="267" fontId="36" fillId="0" borderId="159">
      <alignment horizontal="right" vertical="center"/>
    </xf>
    <xf numFmtId="265" fontId="40" fillId="0" borderId="159">
      <alignment horizontal="right" vertical="center"/>
    </xf>
    <xf numFmtId="3" fontId="13" fillId="0" borderId="163"/>
    <xf numFmtId="265" fontId="36" fillId="0" borderId="146">
      <alignment horizontal="right" vertical="center"/>
    </xf>
    <xf numFmtId="268" fontId="36" fillId="0" borderId="159">
      <alignment horizontal="right" vertical="center"/>
    </xf>
    <xf numFmtId="0" fontId="40" fillId="0" borderId="157"/>
    <xf numFmtId="265" fontId="40" fillId="0" borderId="185">
      <alignment horizontal="right" vertical="center"/>
    </xf>
    <xf numFmtId="0" fontId="48" fillId="30" borderId="178" applyNumberFormat="0" applyAlignment="0" applyProtection="0"/>
    <xf numFmtId="269" fontId="11" fillId="0" borderId="146">
      <alignment horizontal="right" vertical="center"/>
    </xf>
    <xf numFmtId="265" fontId="40" fillId="0" borderId="185">
      <alignment horizontal="right" vertical="center"/>
    </xf>
    <xf numFmtId="3" fontId="13" fillId="0" borderId="183"/>
    <xf numFmtId="267" fontId="36" fillId="0" borderId="159">
      <alignment horizontal="right" vertical="center"/>
    </xf>
    <xf numFmtId="257" fontId="36" fillId="0" borderId="204"/>
    <xf numFmtId="269" fontId="11" fillId="0" borderId="159">
      <alignment horizontal="right" vertical="center"/>
    </xf>
    <xf numFmtId="268" fontId="36" fillId="0" borderId="159">
      <alignment horizontal="right" vertical="center"/>
    </xf>
    <xf numFmtId="167" fontId="127" fillId="0" borderId="197">
      <alignment horizontal="left" vertical="top"/>
    </xf>
    <xf numFmtId="3" fontId="13" fillId="0" borderId="201"/>
    <xf numFmtId="267" fontId="36" fillId="0" borderId="159">
      <alignment horizontal="right" vertical="center"/>
    </xf>
    <xf numFmtId="0" fontId="109" fillId="0" borderId="0"/>
    <xf numFmtId="3" fontId="13" fillId="0" borderId="189"/>
    <xf numFmtId="269" fontId="11" fillId="0" borderId="159">
      <alignment horizontal="right" vertical="center"/>
    </xf>
    <xf numFmtId="267" fontId="36" fillId="0" borderId="185">
      <alignment horizontal="right" vertical="center"/>
    </xf>
    <xf numFmtId="49" fontId="90" fillId="0" borderId="183">
      <alignment vertical="center"/>
    </xf>
    <xf numFmtId="3" fontId="13" fillId="0" borderId="189"/>
    <xf numFmtId="266" fontId="36" fillId="0" borderId="182">
      <alignment horizontal="right" vertical="center"/>
    </xf>
    <xf numFmtId="265" fontId="36" fillId="0" borderId="172">
      <alignment horizontal="right" vertical="center"/>
    </xf>
    <xf numFmtId="266" fontId="36" fillId="0" borderId="169">
      <alignment horizontal="right" vertical="center"/>
    </xf>
    <xf numFmtId="270" fontId="36" fillId="0" borderId="133">
      <alignment horizontal="right" vertical="center"/>
    </xf>
    <xf numFmtId="3" fontId="13" fillId="0" borderId="176"/>
    <xf numFmtId="3" fontId="13" fillId="0" borderId="176"/>
    <xf numFmtId="270" fontId="36" fillId="0" borderId="185">
      <alignment horizontal="right" vertical="center"/>
    </xf>
    <xf numFmtId="267" fontId="36" fillId="0" borderId="210">
      <alignment horizontal="right" vertical="center"/>
    </xf>
    <xf numFmtId="267" fontId="36" fillId="0" borderId="210">
      <alignment horizontal="right" vertical="center"/>
    </xf>
    <xf numFmtId="265" fontId="40" fillId="0" borderId="159">
      <alignment horizontal="right" vertical="center"/>
    </xf>
    <xf numFmtId="270" fontId="36" fillId="0" borderId="146">
      <alignment horizontal="right" vertical="center"/>
    </xf>
    <xf numFmtId="268" fontId="36" fillId="0" borderId="146">
      <alignment horizontal="right" vertical="center"/>
    </xf>
    <xf numFmtId="167" fontId="127" fillId="0" borderId="158">
      <alignment horizontal="left" vertical="top"/>
    </xf>
    <xf numFmtId="10" fontId="85" fillId="35" borderId="183" applyNumberFormat="0" applyBorder="0" applyAlignment="0" applyProtection="0"/>
    <xf numFmtId="267" fontId="36" fillId="0" borderId="185">
      <alignment horizontal="right" vertical="center"/>
    </xf>
    <xf numFmtId="273" fontId="36" fillId="0" borderId="207">
      <alignment horizontal="center"/>
    </xf>
    <xf numFmtId="261" fontId="11" fillId="0" borderId="146">
      <alignment horizontal="right" vertical="center"/>
    </xf>
    <xf numFmtId="268" fontId="36" fillId="0" borderId="133">
      <alignment horizontal="right" vertical="center"/>
    </xf>
    <xf numFmtId="3" fontId="13" fillId="0" borderId="201"/>
    <xf numFmtId="3" fontId="13" fillId="0" borderId="137"/>
    <xf numFmtId="268" fontId="36" fillId="0" borderId="133">
      <alignment horizontal="right" vertical="center"/>
    </xf>
    <xf numFmtId="49" fontId="90" fillId="0" borderId="157">
      <alignment vertical="center"/>
    </xf>
    <xf numFmtId="49" fontId="90" fillId="0" borderId="144">
      <alignment vertical="center"/>
    </xf>
    <xf numFmtId="267" fontId="36" fillId="0" borderId="185">
      <alignment horizontal="right" vertical="center"/>
    </xf>
    <xf numFmtId="265" fontId="40" fillId="0" borderId="159">
      <alignment horizontal="right" vertical="center"/>
    </xf>
    <xf numFmtId="0" fontId="113" fillId="30" borderId="142" applyNumberFormat="0" applyAlignment="0" applyProtection="0"/>
    <xf numFmtId="265" fontId="40" fillId="0" borderId="146">
      <alignment horizontal="right" vertical="center"/>
    </xf>
    <xf numFmtId="3" fontId="13" fillId="0" borderId="137"/>
    <xf numFmtId="268" fontId="36" fillId="0" borderId="133">
      <alignment horizontal="right" vertical="center"/>
    </xf>
    <xf numFmtId="273" fontId="36" fillId="0" borderId="220">
      <alignment horizontal="center"/>
    </xf>
    <xf numFmtId="3" fontId="13" fillId="0" borderId="137"/>
    <xf numFmtId="10" fontId="85" fillId="38" borderId="157" applyNumberFormat="0" applyBorder="0" applyAlignment="0" applyProtection="0"/>
    <xf numFmtId="10" fontId="85" fillId="38" borderId="144" applyNumberFormat="0" applyBorder="0" applyAlignment="0" applyProtection="0"/>
    <xf numFmtId="265" fontId="40" fillId="0" borderId="146">
      <alignment horizontal="right" vertical="center"/>
    </xf>
    <xf numFmtId="0" fontId="40" fillId="0" borderId="183"/>
    <xf numFmtId="3" fontId="13" fillId="0" borderId="137"/>
    <xf numFmtId="10" fontId="85" fillId="38" borderId="157" applyNumberFormat="0" applyBorder="0" applyAlignment="0" applyProtection="0"/>
    <xf numFmtId="272" fontId="40" fillId="0" borderId="133">
      <alignment horizontal="center"/>
    </xf>
    <xf numFmtId="257" fontId="36" fillId="0" borderId="204"/>
    <xf numFmtId="3" fontId="13" fillId="0" borderId="176"/>
    <xf numFmtId="0" fontId="109" fillId="0" borderId="0"/>
    <xf numFmtId="3" fontId="13" fillId="0" borderId="163"/>
    <xf numFmtId="265" fontId="40" fillId="0" borderId="185">
      <alignment horizontal="right" vertical="center"/>
    </xf>
    <xf numFmtId="3" fontId="13" fillId="0" borderId="137"/>
    <xf numFmtId="10" fontId="85" fillId="38" borderId="157" applyNumberFormat="0" applyBorder="0" applyAlignment="0" applyProtection="0"/>
    <xf numFmtId="267" fontId="36" fillId="0" borderId="185">
      <alignment horizontal="right" vertical="center"/>
    </xf>
    <xf numFmtId="273" fontId="36" fillId="0" borderId="143">
      <alignment horizontal="center"/>
    </xf>
    <xf numFmtId="0" fontId="40" fillId="0" borderId="208"/>
    <xf numFmtId="38" fontId="10" fillId="0" borderId="144" applyFont="0" applyFill="0" applyBorder="0" applyAlignment="0" applyProtection="0">
      <protection locked="0"/>
    </xf>
    <xf numFmtId="49" fontId="90" fillId="0" borderId="183">
      <alignment vertical="center"/>
    </xf>
    <xf numFmtId="3" fontId="13" fillId="0" borderId="157"/>
    <xf numFmtId="272" fontId="40" fillId="0" borderId="133">
      <alignment horizontal="center"/>
    </xf>
    <xf numFmtId="3" fontId="13" fillId="0" borderId="201"/>
    <xf numFmtId="265" fontId="36" fillId="0" borderId="172">
      <alignment horizontal="right" vertical="center"/>
    </xf>
    <xf numFmtId="0" fontId="92" fillId="10" borderId="139" applyNumberFormat="0" applyAlignment="0" applyProtection="0"/>
    <xf numFmtId="0" fontId="40" fillId="0" borderId="183"/>
    <xf numFmtId="3" fontId="13" fillId="0" borderId="163"/>
    <xf numFmtId="266" fontId="36" fillId="0" borderId="169">
      <alignment horizontal="right" vertical="center"/>
    </xf>
    <xf numFmtId="270" fontId="36" fillId="0" borderId="159">
      <alignment horizontal="right" vertical="center"/>
    </xf>
    <xf numFmtId="265" fontId="36" fillId="0" borderId="159">
      <alignment horizontal="right" vertical="center"/>
    </xf>
    <xf numFmtId="3" fontId="13" fillId="0" borderId="163"/>
    <xf numFmtId="0" fontId="113" fillId="30" borderId="194" applyNumberFormat="0" applyAlignment="0" applyProtection="0"/>
    <xf numFmtId="267" fontId="36" fillId="0" borderId="185">
      <alignment horizontal="right" vertical="center"/>
    </xf>
    <xf numFmtId="269" fontId="11" fillId="0" borderId="185">
      <alignment horizontal="right" vertical="center"/>
    </xf>
    <xf numFmtId="10" fontId="85" fillId="38" borderId="183" applyNumberFormat="0" applyBorder="0" applyAlignment="0" applyProtection="0"/>
    <xf numFmtId="3" fontId="13" fillId="0" borderId="163"/>
    <xf numFmtId="15" fontId="10" fillId="0" borderId="183" applyFont="0" applyFill="0" applyBorder="0" applyProtection="0">
      <alignment horizontal="center"/>
      <protection locked="0"/>
    </xf>
    <xf numFmtId="10" fontId="85" fillId="38" borderId="208" applyNumberFormat="0" applyBorder="0" applyAlignment="0" applyProtection="0"/>
    <xf numFmtId="10" fontId="85" fillId="38" borderId="131" applyNumberFormat="0" applyBorder="0" applyAlignment="0" applyProtection="0"/>
    <xf numFmtId="49" fontId="90" fillId="0" borderId="131">
      <alignment vertical="center"/>
    </xf>
    <xf numFmtId="268" fontId="36" fillId="0" borderId="159">
      <alignment horizontal="right" vertical="center"/>
    </xf>
    <xf numFmtId="268" fontId="36" fillId="0" borderId="146">
      <alignment horizontal="right" vertical="center"/>
    </xf>
    <xf numFmtId="265" fontId="40" fillId="0" borderId="185">
      <alignment horizontal="right" vertical="center"/>
    </xf>
    <xf numFmtId="3" fontId="13" fillId="0" borderId="137"/>
    <xf numFmtId="3" fontId="13" fillId="0" borderId="163"/>
    <xf numFmtId="3" fontId="13" fillId="0" borderId="157"/>
    <xf numFmtId="0" fontId="40" fillId="0" borderId="170"/>
    <xf numFmtId="3" fontId="13" fillId="0" borderId="163"/>
    <xf numFmtId="3" fontId="13" fillId="0" borderId="150"/>
    <xf numFmtId="257" fontId="36" fillId="0" borderId="153"/>
    <xf numFmtId="265" fontId="40" fillId="0" borderId="146">
      <alignment horizontal="right" vertical="center"/>
    </xf>
    <xf numFmtId="3" fontId="13" fillId="0" borderId="201"/>
    <xf numFmtId="265" fontId="40" fillId="0" borderId="133">
      <alignment horizontal="right" vertical="center"/>
    </xf>
    <xf numFmtId="269" fontId="11" fillId="0" borderId="159">
      <alignment horizontal="right" vertical="center"/>
    </xf>
    <xf numFmtId="3" fontId="13" fillId="0" borderId="201"/>
    <xf numFmtId="10" fontId="10" fillId="0" borderId="183" applyFont="0" applyFill="0" applyBorder="0" applyProtection="0">
      <alignment horizontal="center"/>
      <protection locked="0"/>
    </xf>
    <xf numFmtId="3" fontId="13" fillId="0" borderId="131"/>
    <xf numFmtId="3" fontId="13" fillId="0" borderId="137"/>
    <xf numFmtId="3" fontId="13" fillId="0" borderId="137"/>
    <xf numFmtId="167" fontId="127" fillId="0" borderId="132">
      <alignment horizontal="left" vertical="top"/>
    </xf>
    <xf numFmtId="3" fontId="13" fillId="0" borderId="131"/>
    <xf numFmtId="3" fontId="13" fillId="0" borderId="137"/>
    <xf numFmtId="3" fontId="13" fillId="0" borderId="137"/>
    <xf numFmtId="265" fontId="36" fillId="0" borderId="159">
      <alignment horizontal="right" vertical="center"/>
    </xf>
    <xf numFmtId="0" fontId="109" fillId="0" borderId="0"/>
    <xf numFmtId="3" fontId="13" fillId="0" borderId="163"/>
    <xf numFmtId="267" fontId="36" fillId="0" borderId="159">
      <alignment horizontal="right" vertical="center"/>
    </xf>
    <xf numFmtId="266" fontId="36" fillId="0" borderId="143">
      <alignment horizontal="right" vertical="center"/>
    </xf>
    <xf numFmtId="265" fontId="40" fillId="0" borderId="133">
      <alignment horizontal="right" vertical="center"/>
    </xf>
    <xf numFmtId="265" fontId="40" fillId="0" borderId="159">
      <alignment horizontal="right" vertical="center"/>
    </xf>
    <xf numFmtId="3" fontId="13" fillId="0" borderId="163"/>
    <xf numFmtId="265" fontId="40" fillId="0" borderId="133">
      <alignment horizontal="right" vertical="center"/>
    </xf>
    <xf numFmtId="268" fontId="36" fillId="0" borderId="172">
      <alignment horizontal="right" vertical="center"/>
    </xf>
    <xf numFmtId="265" fontId="40" fillId="0" borderId="133">
      <alignment horizontal="right" vertical="center"/>
    </xf>
    <xf numFmtId="265" fontId="40" fillId="0" borderId="133">
      <alignment horizontal="right" vertical="center"/>
    </xf>
    <xf numFmtId="268" fontId="36" fillId="0" borderId="185">
      <alignment horizontal="right" vertical="center"/>
    </xf>
    <xf numFmtId="268" fontId="36" fillId="0" borderId="159">
      <alignment horizontal="right" vertical="center"/>
    </xf>
    <xf numFmtId="268" fontId="36" fillId="0" borderId="133">
      <alignment horizontal="right" vertical="center"/>
    </xf>
    <xf numFmtId="0" fontId="18" fillId="0" borderId="164">
      <alignment horizontal="left" vertical="center"/>
    </xf>
    <xf numFmtId="10" fontId="85" fillId="38" borderId="131" applyNumberFormat="0" applyBorder="0" applyAlignment="0" applyProtection="0"/>
    <xf numFmtId="3" fontId="13" fillId="0" borderId="137"/>
    <xf numFmtId="3" fontId="13" fillId="0" borderId="163"/>
    <xf numFmtId="3" fontId="13" fillId="0" borderId="163"/>
    <xf numFmtId="267" fontId="36" fillId="0" borderId="159">
      <alignment horizontal="right" vertical="center"/>
    </xf>
    <xf numFmtId="261" fontId="11" fillId="0" borderId="185">
      <alignment horizontal="right" vertical="center"/>
    </xf>
    <xf numFmtId="265" fontId="40" fillId="0" borderId="133">
      <alignment horizontal="right" vertical="center"/>
    </xf>
    <xf numFmtId="49" fontId="90" fillId="0" borderId="157">
      <alignment vertical="center"/>
    </xf>
    <xf numFmtId="270" fontId="36" fillId="0" borderId="159">
      <alignment horizontal="right" vertical="center"/>
    </xf>
    <xf numFmtId="3" fontId="13" fillId="0" borderId="157"/>
    <xf numFmtId="3" fontId="13" fillId="0" borderId="137"/>
    <xf numFmtId="265" fontId="40" fillId="0" borderId="159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10" fontId="85" fillId="38" borderId="131" applyNumberFormat="0" applyBorder="0" applyAlignment="0" applyProtection="0"/>
    <xf numFmtId="269" fontId="11" fillId="0" borderId="159">
      <alignment horizontal="right" vertical="center"/>
    </xf>
    <xf numFmtId="265" fontId="36" fillId="0" borderId="185">
      <alignment horizontal="right" vertical="center"/>
    </xf>
    <xf numFmtId="268" fontId="36" fillId="0" borderId="185">
      <alignment horizontal="right" vertical="center"/>
    </xf>
    <xf numFmtId="269" fontId="11" fillId="0" borderId="133">
      <alignment horizontal="right" vertical="center"/>
    </xf>
    <xf numFmtId="265" fontId="40" fillId="0" borderId="146">
      <alignment horizontal="right" vertical="center"/>
    </xf>
    <xf numFmtId="265" fontId="40" fillId="0" borderId="159">
      <alignment horizontal="right" vertical="center"/>
    </xf>
    <xf numFmtId="167" fontId="127" fillId="0" borderId="197">
      <alignment horizontal="left" vertical="top"/>
    </xf>
    <xf numFmtId="10" fontId="85" fillId="38" borderId="131" applyNumberFormat="0" applyBorder="0" applyAlignment="0" applyProtection="0"/>
    <xf numFmtId="265" fontId="40" fillId="0" borderId="185">
      <alignment horizontal="right" vertical="center"/>
    </xf>
    <xf numFmtId="257" fontId="36" fillId="0" borderId="140"/>
    <xf numFmtId="267" fontId="36" fillId="0" borderId="210">
      <alignment horizontal="right" vertical="center"/>
    </xf>
    <xf numFmtId="265" fontId="40" fillId="0" borderId="133">
      <alignment horizontal="right" vertical="center"/>
    </xf>
    <xf numFmtId="265" fontId="40" fillId="0" borderId="146">
      <alignment horizontal="right" vertical="center"/>
    </xf>
    <xf numFmtId="167" fontId="127" fillId="0" borderId="197">
      <alignment horizontal="left" vertical="top"/>
    </xf>
    <xf numFmtId="281" fontId="40" fillId="0" borderId="131"/>
    <xf numFmtId="268" fontId="36" fillId="0" borderId="133">
      <alignment horizontal="right" vertical="center"/>
    </xf>
    <xf numFmtId="275" fontId="50" fillId="0" borderId="162" applyFont="0" applyFill="0" applyBorder="0" applyProtection="0">
      <alignment horizontal="center"/>
    </xf>
    <xf numFmtId="267" fontId="36" fillId="0" borderId="185">
      <alignment horizontal="right" vertical="center"/>
    </xf>
    <xf numFmtId="3" fontId="13" fillId="0" borderId="137"/>
    <xf numFmtId="283" fontId="36" fillId="0" borderId="208"/>
    <xf numFmtId="283" fontId="36" fillId="0" borderId="183"/>
    <xf numFmtId="3" fontId="13" fillId="0" borderId="163"/>
    <xf numFmtId="3" fontId="13" fillId="0" borderId="163"/>
    <xf numFmtId="3" fontId="13" fillId="0" borderId="163"/>
    <xf numFmtId="271" fontId="11" fillId="0" borderId="159">
      <alignment horizontal="right" vertical="center"/>
    </xf>
    <xf numFmtId="265" fontId="36" fillId="0" borderId="159">
      <alignment horizontal="right" vertical="center"/>
    </xf>
    <xf numFmtId="265" fontId="40" fillId="0" borderId="133">
      <alignment horizontal="right" vertical="center"/>
    </xf>
    <xf numFmtId="3" fontId="13" fillId="0" borderId="189"/>
    <xf numFmtId="265" fontId="40" fillId="0" borderId="146">
      <alignment horizontal="right" vertical="center"/>
    </xf>
    <xf numFmtId="265" fontId="40" fillId="0" borderId="133">
      <alignment horizontal="right" vertical="center"/>
    </xf>
    <xf numFmtId="3" fontId="13" fillId="0" borderId="183"/>
    <xf numFmtId="267" fontId="36" fillId="0" borderId="210">
      <alignment horizontal="right" vertical="center"/>
    </xf>
    <xf numFmtId="3" fontId="13" fillId="0" borderId="189"/>
    <xf numFmtId="261" fontId="11" fillId="0" borderId="146">
      <alignment horizontal="right" vertical="center"/>
    </xf>
    <xf numFmtId="0" fontId="109" fillId="0" borderId="0"/>
    <xf numFmtId="49" fontId="90" fillId="0" borderId="157">
      <alignment vertical="center"/>
    </xf>
    <xf numFmtId="271" fontId="11" fillId="0" borderId="159">
      <alignment horizontal="right" vertical="center"/>
    </xf>
    <xf numFmtId="281" fontId="40" fillId="0" borderId="183"/>
    <xf numFmtId="3" fontId="13" fillId="0" borderId="189"/>
    <xf numFmtId="0" fontId="40" fillId="0" borderId="131"/>
    <xf numFmtId="3" fontId="13" fillId="0" borderId="163"/>
    <xf numFmtId="265" fontId="36" fillId="0" borderId="159">
      <alignment horizontal="right" vertical="center"/>
    </xf>
    <xf numFmtId="3" fontId="13" fillId="0" borderId="183"/>
    <xf numFmtId="0" fontId="109" fillId="0" borderId="0"/>
    <xf numFmtId="265" fontId="40" fillId="0" borderId="185">
      <alignment horizontal="right" vertical="center"/>
    </xf>
    <xf numFmtId="265" fontId="40" fillId="0" borderId="185">
      <alignment horizontal="right" vertical="center"/>
    </xf>
    <xf numFmtId="265" fontId="36" fillId="0" borderId="210">
      <alignment horizontal="right" vertical="center"/>
    </xf>
    <xf numFmtId="167" fontId="127" fillId="0" borderId="197">
      <alignment horizontal="left" vertical="top"/>
    </xf>
    <xf numFmtId="273" fontId="36" fillId="0" borderId="143">
      <alignment horizontal="center"/>
    </xf>
    <xf numFmtId="10" fontId="85" fillId="38" borderId="157" applyNumberFormat="0" applyBorder="0" applyAlignment="0" applyProtection="0"/>
    <xf numFmtId="10" fontId="85" fillId="35" borderId="183" applyNumberFormat="0" applyBorder="0" applyAlignment="0" applyProtection="0"/>
    <xf numFmtId="265" fontId="40" fillId="0" borderId="210">
      <alignment horizontal="right" vertical="center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49" fontId="90" fillId="0" borderId="157">
      <alignment vertical="center"/>
    </xf>
    <xf numFmtId="268" fontId="36" fillId="0" borderId="185">
      <alignment horizontal="right" vertical="center"/>
    </xf>
    <xf numFmtId="267" fontId="36" fillId="0" borderId="1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214"/>
    <xf numFmtId="273" fontId="36" fillId="0" borderId="143">
      <alignment horizontal="center"/>
    </xf>
    <xf numFmtId="38" fontId="10" fillId="0" borderId="144" applyFont="0" applyFill="0" applyBorder="0" applyAlignment="0" applyProtection="0">
      <protection locked="0"/>
    </xf>
    <xf numFmtId="3" fontId="13" fillId="0" borderId="157"/>
    <xf numFmtId="268" fontId="36" fillId="0" borderId="185">
      <alignment horizontal="right" vertical="center"/>
    </xf>
    <xf numFmtId="272" fontId="40" fillId="0" borderId="133">
      <alignment horizont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0" fontId="92" fillId="10" borderId="139" applyNumberFormat="0" applyAlignment="0" applyProtection="0"/>
    <xf numFmtId="3" fontId="13" fillId="0" borderId="163"/>
    <xf numFmtId="266" fontId="36" fillId="0" borderId="169">
      <alignment horizontal="right" vertical="center"/>
    </xf>
    <xf numFmtId="268" fontId="36" fillId="0" borderId="159">
      <alignment horizontal="right" vertical="center"/>
    </xf>
    <xf numFmtId="265" fontId="36" fillId="0" borderId="159">
      <alignment horizontal="right" vertical="center"/>
    </xf>
    <xf numFmtId="3" fontId="13" fillId="0" borderId="163"/>
    <xf numFmtId="269" fontId="11" fillId="0" borderId="185">
      <alignment horizontal="right" vertical="center"/>
    </xf>
    <xf numFmtId="0" fontId="40" fillId="0" borderId="183"/>
    <xf numFmtId="3" fontId="13" fillId="0" borderId="201"/>
    <xf numFmtId="265" fontId="40" fillId="0" borderId="172">
      <alignment horizontal="right" vertical="center"/>
    </xf>
    <xf numFmtId="268" fontId="36" fillId="0" borderId="185">
      <alignment horizontal="right" vertical="center"/>
    </xf>
    <xf numFmtId="3" fontId="13" fillId="0" borderId="163"/>
    <xf numFmtId="269" fontId="11" fillId="0" borderId="172">
      <alignment horizontal="right" vertical="center"/>
    </xf>
    <xf numFmtId="3" fontId="13" fillId="0" borderId="176"/>
    <xf numFmtId="3" fontId="13" fillId="0" borderId="163"/>
    <xf numFmtId="274" fontId="10" fillId="0" borderId="161" applyFont="0" applyFill="0" applyBorder="0" applyProtection="0">
      <alignment horizontal="center"/>
      <protection locked="0"/>
    </xf>
    <xf numFmtId="3" fontId="13" fillId="0" borderId="176"/>
    <xf numFmtId="3" fontId="13" fillId="0" borderId="137"/>
    <xf numFmtId="49" fontId="90" fillId="0" borderId="131">
      <alignment vertical="center"/>
    </xf>
    <xf numFmtId="268" fontId="36" fillId="0" borderId="146">
      <alignment horizontal="right" vertical="center"/>
    </xf>
    <xf numFmtId="268" fontId="36" fillId="0" borderId="159">
      <alignment horizontal="right" vertical="center"/>
    </xf>
    <xf numFmtId="10" fontId="85" fillId="38" borderId="131" applyNumberFormat="0" applyBorder="0" applyAlignment="0" applyProtection="0"/>
    <xf numFmtId="0" fontId="40" fillId="0" borderId="170"/>
    <xf numFmtId="265" fontId="40" fillId="0" borderId="159">
      <alignment horizontal="right" vertical="center"/>
    </xf>
    <xf numFmtId="257" fontId="36" fillId="0" borderId="153"/>
    <xf numFmtId="265" fontId="40" fillId="0" borderId="159">
      <alignment horizontal="right" vertical="center"/>
    </xf>
    <xf numFmtId="267" fontId="36" fillId="0" borderId="133">
      <alignment horizontal="right" vertical="center"/>
    </xf>
    <xf numFmtId="265" fontId="40" fillId="0" borderId="185">
      <alignment horizontal="right" vertical="center"/>
    </xf>
    <xf numFmtId="268" fontId="36" fillId="0" borderId="159">
      <alignment horizontal="right" vertical="center"/>
    </xf>
    <xf numFmtId="265" fontId="40" fillId="0" borderId="133">
      <alignment horizontal="right" vertical="center"/>
    </xf>
    <xf numFmtId="265" fontId="40" fillId="0" borderId="159">
      <alignment horizontal="right" vertical="center"/>
    </xf>
    <xf numFmtId="3" fontId="13" fillId="0" borderId="131"/>
    <xf numFmtId="3" fontId="13" fillId="0" borderId="137"/>
    <xf numFmtId="3" fontId="13" fillId="0" borderId="137"/>
    <xf numFmtId="0" fontId="40" fillId="0" borderId="131"/>
    <xf numFmtId="3" fontId="13" fillId="0" borderId="137"/>
    <xf numFmtId="3" fontId="13" fillId="0" borderId="137"/>
    <xf numFmtId="3" fontId="13" fillId="0" borderId="201"/>
    <xf numFmtId="265" fontId="36" fillId="0" borderId="159">
      <alignment horizontal="right" vertical="center"/>
    </xf>
    <xf numFmtId="0" fontId="109" fillId="0" borderId="0"/>
    <xf numFmtId="265" fontId="40" fillId="0" borderId="172">
      <alignment horizontal="right" vertical="center"/>
    </xf>
    <xf numFmtId="167" fontId="127" fillId="0" borderId="197">
      <alignment horizontal="left" vertical="top"/>
    </xf>
    <xf numFmtId="267" fontId="36" fillId="0" borderId="159">
      <alignment horizontal="right" vertical="center"/>
    </xf>
    <xf numFmtId="266" fontId="36" fillId="0" borderId="143">
      <alignment horizontal="right" vertical="center"/>
    </xf>
    <xf numFmtId="265" fontId="40" fillId="0" borderId="133">
      <alignment horizontal="right" vertical="center"/>
    </xf>
    <xf numFmtId="265" fontId="40" fillId="0" borderId="159">
      <alignment horizontal="right" vertical="center"/>
    </xf>
    <xf numFmtId="261" fontId="11" fillId="0" borderId="146">
      <alignment horizontal="right" vertical="center"/>
    </xf>
    <xf numFmtId="265" fontId="40" fillId="0" borderId="133">
      <alignment horizontal="right" vertical="center"/>
    </xf>
    <xf numFmtId="268" fontId="36" fillId="0" borderId="172">
      <alignment horizontal="right" vertical="center"/>
    </xf>
    <xf numFmtId="3" fontId="13" fillId="0" borderId="214"/>
    <xf numFmtId="265" fontId="40" fillId="0" borderId="146">
      <alignment horizontal="right" vertical="center"/>
    </xf>
    <xf numFmtId="167" fontId="127" fillId="0" borderId="145">
      <alignment horizontal="left" vertical="top"/>
    </xf>
    <xf numFmtId="283" fontId="36" fillId="0" borderId="183"/>
    <xf numFmtId="268" fontId="36" fillId="0" borderId="133">
      <alignment horizontal="right" vertical="center"/>
    </xf>
    <xf numFmtId="0" fontId="18" fillId="0" borderId="164">
      <alignment horizontal="left" vertical="center"/>
    </xf>
    <xf numFmtId="10" fontId="85" fillId="38" borderId="131" applyNumberFormat="0" applyBorder="0" applyAlignment="0" applyProtection="0"/>
    <xf numFmtId="3" fontId="13" fillId="0" borderId="150"/>
    <xf numFmtId="3" fontId="13" fillId="0" borderId="157"/>
    <xf numFmtId="3" fontId="13" fillId="0" borderId="163"/>
    <xf numFmtId="267" fontId="36" fillId="0" borderId="159">
      <alignment horizontal="right" vertical="center"/>
    </xf>
    <xf numFmtId="265" fontId="40" fillId="0" borderId="210">
      <alignment horizontal="right" vertical="center"/>
    </xf>
    <xf numFmtId="265" fontId="40" fillId="0" borderId="185">
      <alignment horizontal="right" vertical="center"/>
    </xf>
    <xf numFmtId="49" fontId="90" fillId="0" borderId="157">
      <alignment vertical="center"/>
    </xf>
    <xf numFmtId="270" fontId="36" fillId="0" borderId="159">
      <alignment horizontal="right" vertical="center"/>
    </xf>
    <xf numFmtId="3" fontId="13" fillId="0" borderId="157"/>
    <xf numFmtId="3" fontId="13" fillId="0" borderId="137"/>
    <xf numFmtId="268" fontId="36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267" fontId="36" fillId="0" borderId="185">
      <alignment horizontal="right" vertical="center"/>
    </xf>
    <xf numFmtId="10" fontId="85" fillId="38" borderId="131" applyNumberFormat="0" applyBorder="0" applyAlignment="0" applyProtection="0"/>
    <xf numFmtId="269" fontId="11" fillId="0" borderId="185">
      <alignment horizontal="right" vertical="center"/>
    </xf>
    <xf numFmtId="0" fontId="18" fillId="0" borderId="134">
      <alignment horizontal="left" vertical="center"/>
    </xf>
    <xf numFmtId="268" fontId="36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10" fontId="85" fillId="38" borderId="131" applyNumberFormat="0" applyBorder="0" applyAlignment="0" applyProtection="0"/>
    <xf numFmtId="257" fontId="36" fillId="0" borderId="140"/>
    <xf numFmtId="0" fontId="109" fillId="0" borderId="0"/>
    <xf numFmtId="265" fontId="40" fillId="0" borderId="133">
      <alignment horizontal="right" vertical="center"/>
    </xf>
    <xf numFmtId="265" fontId="40" fillId="0" borderId="146">
      <alignment horizontal="right" vertical="center"/>
    </xf>
    <xf numFmtId="265" fontId="40" fillId="0" borderId="185">
      <alignment horizontal="right" vertical="center"/>
    </xf>
    <xf numFmtId="282" fontId="36" fillId="0" borderId="137"/>
    <xf numFmtId="282" fontId="36" fillId="0" borderId="137"/>
    <xf numFmtId="269" fontId="11" fillId="0" borderId="159">
      <alignment horizontal="right" vertical="center"/>
    </xf>
    <xf numFmtId="265" fontId="40" fillId="0" borderId="133">
      <alignment horizontal="right" vertical="center"/>
    </xf>
    <xf numFmtId="269" fontId="11" fillId="0" borderId="185">
      <alignment horizontal="right" vertical="center"/>
    </xf>
    <xf numFmtId="3" fontId="13" fillId="0" borderId="137"/>
    <xf numFmtId="269" fontId="11" fillId="0" borderId="159">
      <alignment horizontal="right" vertical="center"/>
    </xf>
    <xf numFmtId="265" fontId="40" fillId="0" borderId="210">
      <alignment horizontal="right" vertical="center"/>
    </xf>
    <xf numFmtId="282" fontId="36" fillId="0" borderId="214"/>
    <xf numFmtId="3" fontId="13" fillId="0" borderId="163"/>
    <xf numFmtId="265" fontId="40" fillId="0" borderId="159">
      <alignment horizontal="right" vertical="center"/>
    </xf>
    <xf numFmtId="265" fontId="40" fillId="0" borderId="172">
      <alignment horizontal="right" vertical="center"/>
    </xf>
    <xf numFmtId="268" fontId="36" fillId="0" borderId="210">
      <alignment horizontal="right" vertical="center"/>
    </xf>
    <xf numFmtId="265" fontId="36" fillId="0" borderId="159">
      <alignment horizontal="right" vertical="center"/>
    </xf>
    <xf numFmtId="265" fontId="40" fillId="0" borderId="133">
      <alignment horizontal="right" vertical="center"/>
    </xf>
    <xf numFmtId="265" fontId="40" fillId="0" borderId="185">
      <alignment horizontal="right" vertical="center"/>
    </xf>
    <xf numFmtId="265" fontId="40" fillId="0" borderId="146">
      <alignment horizontal="right" vertical="center"/>
    </xf>
    <xf numFmtId="265" fontId="40" fillId="0" borderId="146">
      <alignment horizontal="right" vertical="center"/>
    </xf>
    <xf numFmtId="269" fontId="11" fillId="0" borderId="185">
      <alignment horizontal="right" vertical="center"/>
    </xf>
    <xf numFmtId="265" fontId="40" fillId="0" borderId="159">
      <alignment horizontal="right" vertical="center"/>
    </xf>
    <xf numFmtId="261" fontId="11" fillId="0" borderId="146">
      <alignment horizontal="right" vertical="center"/>
    </xf>
    <xf numFmtId="267" fontId="36" fillId="0" borderId="159">
      <alignment horizontal="right" vertical="center"/>
    </xf>
    <xf numFmtId="0" fontId="109" fillId="0" borderId="0"/>
    <xf numFmtId="267" fontId="36" fillId="0" borderId="185">
      <alignment horizontal="right" vertical="center"/>
    </xf>
    <xf numFmtId="15" fontId="10" fillId="0" borderId="183" applyFont="0" applyFill="0" applyBorder="0" applyProtection="0">
      <alignment horizontal="center"/>
      <protection locked="0"/>
    </xf>
    <xf numFmtId="49" fontId="90" fillId="0" borderId="170">
      <alignment vertical="center"/>
    </xf>
    <xf numFmtId="271" fontId="11" fillId="0" borderId="159">
      <alignment horizontal="right" vertical="center"/>
    </xf>
    <xf numFmtId="0" fontId="109" fillId="0" borderId="0"/>
    <xf numFmtId="0" fontId="40" fillId="0" borderId="131"/>
    <xf numFmtId="3" fontId="13" fillId="0" borderId="163"/>
    <xf numFmtId="265" fontId="36" fillId="0" borderId="159">
      <alignment horizontal="right" vertical="center"/>
    </xf>
    <xf numFmtId="0" fontId="109" fillId="0" borderId="0"/>
    <xf numFmtId="267" fontId="36" fillId="0" borderId="185">
      <alignment horizontal="right" vertical="center"/>
    </xf>
    <xf numFmtId="273" fontId="36" fillId="0" borderId="182">
      <alignment horizontal="center"/>
    </xf>
    <xf numFmtId="273" fontId="36" fillId="0" borderId="156">
      <alignment horizontal="center"/>
    </xf>
    <xf numFmtId="10" fontId="85" fillId="38" borderId="157" applyNumberFormat="0" applyBorder="0" applyAlignment="0" applyProtection="0"/>
    <xf numFmtId="265" fontId="40" fillId="0" borderId="159">
      <alignment horizontal="right" vertical="center"/>
    </xf>
    <xf numFmtId="3" fontId="13" fillId="0" borderId="201"/>
    <xf numFmtId="10" fontId="85" fillId="38" borderId="157" applyNumberFormat="0" applyBorder="0" applyAlignment="0" applyProtection="0"/>
    <xf numFmtId="49" fontId="90" fillId="0" borderId="183">
      <alignment vertical="center"/>
    </xf>
    <xf numFmtId="3" fontId="13" fillId="0" borderId="163"/>
    <xf numFmtId="267" fontId="36" fillId="0" borderId="1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3" fillId="30" borderId="219" applyNumberFormat="0" applyAlignment="0" applyProtection="0"/>
    <xf numFmtId="265" fontId="36" fillId="0" borderId="210">
      <alignment horizontal="right" vertical="center"/>
    </xf>
    <xf numFmtId="267" fontId="36" fillId="0" borderId="185">
      <alignment horizontal="right" vertical="center"/>
    </xf>
    <xf numFmtId="273" fontId="36" fillId="0" borderId="143">
      <alignment horizontal="center"/>
    </xf>
    <xf numFmtId="38" fontId="10" fillId="0" borderId="157" applyFont="0" applyFill="0" applyBorder="0" applyAlignment="0" applyProtection="0">
      <protection locked="0"/>
    </xf>
    <xf numFmtId="272" fontId="40" fillId="0" borderId="133">
      <alignment horizontal="center"/>
    </xf>
    <xf numFmtId="0" fontId="92" fillId="10" borderId="139" applyNumberFormat="0" applyAlignment="0" applyProtection="0"/>
    <xf numFmtId="265" fontId="40" fillId="0" borderId="159">
      <alignment horizontal="right" vertical="center"/>
    </xf>
    <xf numFmtId="267" fontId="36" fillId="0" borderId="159">
      <alignment horizontal="right" vertical="center"/>
    </xf>
    <xf numFmtId="265" fontId="40" fillId="0" borderId="159">
      <alignment horizontal="right" vertical="center"/>
    </xf>
    <xf numFmtId="265" fontId="36" fillId="0" borderId="159">
      <alignment horizontal="right" vertical="center"/>
    </xf>
    <xf numFmtId="3" fontId="13" fillId="0" borderId="163"/>
    <xf numFmtId="167" fontId="127" fillId="0" borderId="209">
      <alignment horizontal="left" vertical="top"/>
    </xf>
    <xf numFmtId="3" fontId="13" fillId="0" borderId="163"/>
    <xf numFmtId="265" fontId="40" fillId="0" borderId="159">
      <alignment horizontal="right" vertical="center"/>
    </xf>
    <xf numFmtId="265" fontId="40" fillId="0" borderId="185">
      <alignment horizontal="right" vertical="center"/>
    </xf>
    <xf numFmtId="3" fontId="13" fillId="0" borderId="150"/>
    <xf numFmtId="49" fontId="90" fillId="0" borderId="131">
      <alignment vertical="center"/>
    </xf>
    <xf numFmtId="268" fontId="36" fillId="0" borderId="159">
      <alignment horizontal="right" vertical="center"/>
    </xf>
    <xf numFmtId="268" fontId="36" fillId="0" borderId="159">
      <alignment horizontal="right" vertical="center"/>
    </xf>
    <xf numFmtId="10" fontId="85" fillId="38" borderId="131" applyNumberFormat="0" applyBorder="0" applyAlignment="0" applyProtection="0"/>
    <xf numFmtId="265" fontId="40" fillId="0" borderId="159">
      <alignment horizontal="right" vertical="center"/>
    </xf>
    <xf numFmtId="257" fontId="36" fillId="0" borderId="166"/>
    <xf numFmtId="265" fontId="40" fillId="0" borderId="159">
      <alignment horizontal="right" vertical="center"/>
    </xf>
    <xf numFmtId="267" fontId="36" fillId="0" borderId="146">
      <alignment horizontal="right" vertical="center"/>
    </xf>
    <xf numFmtId="10" fontId="85" fillId="38" borderId="157" applyNumberFormat="0" applyBorder="0" applyAlignment="0" applyProtection="0"/>
    <xf numFmtId="10" fontId="85" fillId="38" borderId="157" applyNumberFormat="0" applyBorder="0" applyAlignment="0" applyProtection="0"/>
    <xf numFmtId="265" fontId="40" fillId="0" borderId="133">
      <alignment horizontal="right" vertical="center"/>
    </xf>
    <xf numFmtId="38" fontId="10" fillId="0" borderId="183" applyFont="0" applyFill="0" applyBorder="0" applyAlignment="0" applyProtection="0">
      <protection locked="0"/>
    </xf>
    <xf numFmtId="3" fontId="13" fillId="0" borderId="131"/>
    <xf numFmtId="3" fontId="13" fillId="0" borderId="137"/>
    <xf numFmtId="3" fontId="13" fillId="0" borderId="137"/>
    <xf numFmtId="0" fontId="40" fillId="0" borderId="170"/>
    <xf numFmtId="0" fontId="40" fillId="0" borderId="131"/>
    <xf numFmtId="3" fontId="13" fillId="0" borderId="137"/>
    <xf numFmtId="3" fontId="13" fillId="0" borderId="137"/>
    <xf numFmtId="0" fontId="109" fillId="0" borderId="0"/>
    <xf numFmtId="267" fontId="36" fillId="0" borderId="159">
      <alignment horizontal="right" vertical="center"/>
    </xf>
    <xf numFmtId="265" fontId="40" fillId="0" borderId="210">
      <alignment horizontal="right" vertical="center"/>
    </xf>
    <xf numFmtId="266" fontId="36" fillId="0" borderId="143">
      <alignment horizontal="right" vertical="center"/>
    </xf>
    <xf numFmtId="265" fontId="40" fillId="0" borderId="133">
      <alignment horizontal="right" vertical="center"/>
    </xf>
    <xf numFmtId="265" fontId="40" fillId="0" borderId="159">
      <alignment horizontal="right" vertical="center"/>
    </xf>
    <xf numFmtId="261" fontId="11" fillId="0" borderId="159">
      <alignment horizontal="right" vertical="center"/>
    </xf>
    <xf numFmtId="10" fontId="85" fillId="38" borderId="157" applyNumberFormat="0" applyBorder="0" applyAlignment="0" applyProtection="0"/>
    <xf numFmtId="265" fontId="40" fillId="0" borderId="133">
      <alignment horizontal="right" vertical="center"/>
    </xf>
    <xf numFmtId="265" fontId="40" fillId="0" borderId="146">
      <alignment horizontal="right" vertical="center"/>
    </xf>
    <xf numFmtId="167" fontId="127" fillId="0" borderId="158">
      <alignment horizontal="left" vertical="top"/>
    </xf>
    <xf numFmtId="266" fontId="36" fillId="0" borderId="207">
      <alignment horizontal="right" vertical="center"/>
    </xf>
    <xf numFmtId="268" fontId="36" fillId="0" borderId="185">
      <alignment horizontal="right" vertical="center"/>
    </xf>
    <xf numFmtId="268" fontId="36" fillId="0" borderId="146">
      <alignment horizontal="right" vertical="center"/>
    </xf>
    <xf numFmtId="268" fontId="36" fillId="0" borderId="185">
      <alignment horizontal="right" vertical="center"/>
    </xf>
    <xf numFmtId="265" fontId="40" fillId="0" borderId="159">
      <alignment horizontal="right" vertical="center"/>
    </xf>
    <xf numFmtId="10" fontId="85" fillId="38" borderId="131" applyNumberFormat="0" applyBorder="0" applyAlignment="0" applyProtection="0"/>
    <xf numFmtId="3" fontId="13" fillId="0" borderId="150"/>
    <xf numFmtId="3" fontId="13" fillId="0" borderId="157"/>
    <xf numFmtId="3" fontId="13" fillId="0" borderId="163"/>
    <xf numFmtId="267" fontId="36" fillId="0" borderId="159">
      <alignment horizontal="right" vertical="center"/>
    </xf>
    <xf numFmtId="3" fontId="13" fillId="0" borderId="201"/>
    <xf numFmtId="49" fontId="90" fillId="0" borderId="157">
      <alignment vertical="center"/>
    </xf>
    <xf numFmtId="3" fontId="13" fillId="0" borderId="163"/>
    <xf numFmtId="270" fontId="36" fillId="0" borderId="159">
      <alignment horizontal="right" vertical="center"/>
    </xf>
    <xf numFmtId="265" fontId="40" fillId="0" borderId="159">
      <alignment horizontal="right" vertical="center"/>
    </xf>
    <xf numFmtId="3" fontId="13" fillId="0" borderId="137"/>
    <xf numFmtId="265" fontId="40" fillId="0" borderId="159">
      <alignment horizontal="right" vertical="center"/>
    </xf>
    <xf numFmtId="265" fontId="40" fillId="0" borderId="159">
      <alignment horizontal="right" vertical="center"/>
    </xf>
    <xf numFmtId="10" fontId="85" fillId="38" borderId="144" applyNumberFormat="0" applyBorder="0" applyAlignment="0" applyProtection="0"/>
    <xf numFmtId="0" fontId="18" fillId="0" borderId="134">
      <alignment horizontal="left" vertical="center"/>
    </xf>
    <xf numFmtId="269" fontId="11" fillId="0" borderId="172">
      <alignment horizontal="right" vertical="center"/>
    </xf>
    <xf numFmtId="268" fontId="36" fillId="0" borderId="185">
      <alignment horizontal="right" vertical="center"/>
    </xf>
    <xf numFmtId="3" fontId="13" fillId="0" borderId="183"/>
    <xf numFmtId="3" fontId="13" fillId="0" borderId="176"/>
    <xf numFmtId="265" fontId="40" fillId="0" borderId="159">
      <alignment horizontal="right" vertical="center"/>
    </xf>
    <xf numFmtId="269" fontId="11" fillId="0" borderId="159">
      <alignment horizontal="right" vertical="center"/>
    </xf>
    <xf numFmtId="49" fontId="90" fillId="0" borderId="157">
      <alignment vertical="center"/>
    </xf>
    <xf numFmtId="10" fontId="85" fillId="38" borderId="131" applyNumberFormat="0" applyBorder="0" applyAlignment="0" applyProtection="0"/>
    <xf numFmtId="3" fontId="13" fillId="0" borderId="183"/>
    <xf numFmtId="257" fontId="36" fillId="0" borderId="153"/>
    <xf numFmtId="261" fontId="11" fillId="0" borderId="185">
      <alignment horizontal="right" vertical="center"/>
    </xf>
    <xf numFmtId="265" fontId="40" fillId="0" borderId="146">
      <alignment horizontal="right" vertical="center"/>
    </xf>
    <xf numFmtId="265" fontId="36" fillId="0" borderId="185">
      <alignment horizontal="right" vertical="center"/>
    </xf>
    <xf numFmtId="265" fontId="40" fillId="0" borderId="159">
      <alignment horizontal="right" vertical="center"/>
    </xf>
    <xf numFmtId="265" fontId="36" fillId="0" borderId="172">
      <alignment horizontal="right" vertical="center"/>
    </xf>
    <xf numFmtId="282" fontId="36" fillId="0" borderId="137"/>
    <xf numFmtId="282" fontId="36" fillId="0" borderId="137"/>
    <xf numFmtId="257" fontId="36" fillId="0" borderId="204"/>
    <xf numFmtId="265" fontId="40" fillId="0" borderId="133">
      <alignment horizontal="right" vertical="center"/>
    </xf>
    <xf numFmtId="267" fontId="36" fillId="0" borderId="185">
      <alignment horizontal="right" vertical="center"/>
    </xf>
    <xf numFmtId="3" fontId="13" fillId="0" borderId="150"/>
    <xf numFmtId="3" fontId="13" fillId="0" borderId="163"/>
    <xf numFmtId="0" fontId="40" fillId="0" borderId="183"/>
    <xf numFmtId="10" fontId="10" fillId="0" borderId="183" applyFont="0" applyFill="0" applyBorder="0" applyProtection="0">
      <alignment horizontal="center"/>
      <protection locked="0"/>
    </xf>
    <xf numFmtId="265" fontId="40" fillId="0" borderId="159">
      <alignment horizontal="right" vertical="center"/>
    </xf>
    <xf numFmtId="265" fontId="40" fillId="0" borderId="133">
      <alignment horizontal="right" vertical="center"/>
    </xf>
    <xf numFmtId="265" fontId="40" fillId="0" borderId="159">
      <alignment horizontal="right" vertical="center"/>
    </xf>
    <xf numFmtId="265" fontId="40" fillId="0" borderId="146">
      <alignment horizontal="right" vertical="center"/>
    </xf>
    <xf numFmtId="265" fontId="40" fillId="0" borderId="172">
      <alignment horizontal="right" vertical="center"/>
    </xf>
    <xf numFmtId="261" fontId="11" fillId="0" borderId="159">
      <alignment horizontal="right" vertical="center"/>
    </xf>
    <xf numFmtId="0" fontId="109" fillId="0" borderId="0"/>
    <xf numFmtId="0" fontId="10" fillId="42" borderId="180" applyNumberFormat="0" applyFont="0" applyAlignment="0" applyProtection="0"/>
    <xf numFmtId="271" fontId="11" fillId="0" borderId="159">
      <alignment horizontal="right" vertical="center"/>
    </xf>
    <xf numFmtId="268" fontId="36" fillId="0" borderId="210">
      <alignment horizontal="right" vertical="center"/>
    </xf>
    <xf numFmtId="267" fontId="36" fillId="0" borderId="159">
      <alignment horizontal="right" vertical="center"/>
    </xf>
    <xf numFmtId="3" fontId="13" fillId="0" borderId="201"/>
    <xf numFmtId="0" fontId="40" fillId="0" borderId="131"/>
    <xf numFmtId="3" fontId="13" fillId="0" borderId="183"/>
    <xf numFmtId="265" fontId="36" fillId="0" borderId="159">
      <alignment horizontal="right" vertical="center"/>
    </xf>
    <xf numFmtId="0" fontId="109" fillId="0" borderId="0"/>
    <xf numFmtId="267" fontId="36" fillId="0" borderId="185">
      <alignment horizontal="right" vertical="center"/>
    </xf>
    <xf numFmtId="273" fontId="36" fillId="0" borderId="156">
      <alignment horizontal="center"/>
    </xf>
    <xf numFmtId="10" fontId="85" fillId="38" borderId="157" applyNumberFormat="0" applyBorder="0" applyAlignment="0" applyProtection="0"/>
    <xf numFmtId="3" fontId="13" fillId="0" borderId="201"/>
    <xf numFmtId="167" fontId="127" fillId="0" borderId="209">
      <alignment horizontal="left" vertical="top"/>
    </xf>
    <xf numFmtId="167" fontId="127" fillId="0" borderId="158">
      <alignment horizontal="left" vertical="top"/>
    </xf>
    <xf numFmtId="0" fontId="109" fillId="0" borderId="0"/>
    <xf numFmtId="267" fontId="36" fillId="0" borderId="1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43">
      <alignment horizontal="center"/>
    </xf>
    <xf numFmtId="38" fontId="10" fillId="0" borderId="157" applyFont="0" applyFill="0" applyBorder="0" applyAlignment="0" applyProtection="0">
      <protection locked="0"/>
    </xf>
    <xf numFmtId="10" fontId="85" fillId="38" borderId="157" applyNumberFormat="0" applyBorder="0" applyAlignment="0" applyProtection="0"/>
    <xf numFmtId="272" fontId="40" fillId="0" borderId="133">
      <alignment horizontal="center"/>
    </xf>
    <xf numFmtId="0" fontId="92" fillId="10" borderId="139" applyNumberFormat="0" applyAlignment="0" applyProtection="0"/>
    <xf numFmtId="275" fontId="50" fillId="0" borderId="162" applyFont="0" applyFill="0" applyBorder="0" applyProtection="0">
      <alignment horizontal="center"/>
    </xf>
    <xf numFmtId="3" fontId="13" fillId="0" borderId="163"/>
    <xf numFmtId="265" fontId="40" fillId="0" borderId="185">
      <alignment horizontal="right" vertical="center"/>
    </xf>
    <xf numFmtId="265" fontId="36" fillId="0" borderId="159">
      <alignment horizontal="right" vertical="center"/>
    </xf>
    <xf numFmtId="3" fontId="13" fillId="0" borderId="163"/>
    <xf numFmtId="269" fontId="11" fillId="0" borderId="185">
      <alignment horizontal="right" vertical="center"/>
    </xf>
    <xf numFmtId="267" fontId="36" fillId="0" borderId="159">
      <alignment horizontal="right" vertical="center"/>
    </xf>
    <xf numFmtId="268" fontId="36" fillId="0" borderId="185">
      <alignment horizontal="right" vertical="center"/>
    </xf>
    <xf numFmtId="3" fontId="13" fillId="0" borderId="201"/>
    <xf numFmtId="3" fontId="13" fillId="0" borderId="201"/>
    <xf numFmtId="10" fontId="10" fillId="0" borderId="183" applyFont="0" applyFill="0" applyBorder="0" applyProtection="0">
      <alignment horizontal="center"/>
      <protection locked="0"/>
    </xf>
    <xf numFmtId="0" fontId="10" fillId="42" borderId="218" applyNumberFormat="0" applyFont="0" applyAlignment="0" applyProtection="0"/>
    <xf numFmtId="3" fontId="13" fillId="0" borderId="163"/>
    <xf numFmtId="3" fontId="13" fillId="0" borderId="150"/>
    <xf numFmtId="49" fontId="90" fillId="0" borderId="131">
      <alignment vertical="center"/>
    </xf>
    <xf numFmtId="268" fontId="36" fillId="0" borderId="159">
      <alignment horizontal="right" vertical="center"/>
    </xf>
    <xf numFmtId="265" fontId="40" fillId="0" borderId="185">
      <alignment horizontal="right" vertical="center"/>
    </xf>
    <xf numFmtId="10" fontId="85" fillId="38" borderId="131" applyNumberFormat="0" applyBorder="0" applyAlignment="0" applyProtection="0"/>
    <xf numFmtId="0" fontId="40" fillId="0" borderId="183"/>
    <xf numFmtId="270" fontId="36" fillId="0" borderId="159">
      <alignment horizontal="right" vertical="center"/>
    </xf>
    <xf numFmtId="265" fontId="40" fillId="0" borderId="210">
      <alignment horizontal="right" vertical="center"/>
    </xf>
    <xf numFmtId="257" fontId="36" fillId="0" borderId="166"/>
    <xf numFmtId="265" fontId="40" fillId="0" borderId="159">
      <alignment horizontal="right" vertical="center"/>
    </xf>
    <xf numFmtId="267" fontId="36" fillId="0" borderId="146">
      <alignment horizontal="right" vertical="center"/>
    </xf>
    <xf numFmtId="267" fontId="36" fillId="0" borderId="185">
      <alignment horizontal="right" vertical="center"/>
    </xf>
    <xf numFmtId="265" fontId="40" fillId="0" borderId="146">
      <alignment horizontal="right" vertical="center"/>
    </xf>
    <xf numFmtId="3" fontId="13" fillId="0" borderId="131"/>
    <xf numFmtId="3" fontId="13" fillId="0" borderId="137"/>
    <xf numFmtId="3" fontId="13" fillId="0" borderId="137"/>
    <xf numFmtId="0" fontId="40" fillId="0" borderId="131"/>
    <xf numFmtId="3" fontId="13" fillId="0" borderId="137"/>
    <xf numFmtId="3" fontId="13" fillId="0" borderId="137"/>
    <xf numFmtId="265" fontId="40" fillId="0" borderId="159">
      <alignment horizontal="right" vertical="center"/>
    </xf>
    <xf numFmtId="265" fontId="40" fillId="0" borderId="159">
      <alignment horizontal="right" vertical="center"/>
    </xf>
    <xf numFmtId="0" fontId="109" fillId="0" borderId="0"/>
    <xf numFmtId="265" fontId="40" fillId="0" borderId="185">
      <alignment horizontal="right" vertical="center"/>
    </xf>
    <xf numFmtId="267" fontId="36" fillId="0" borderId="159">
      <alignment horizontal="right" vertical="center"/>
    </xf>
    <xf numFmtId="3" fontId="13" fillId="0" borderId="201"/>
    <xf numFmtId="266" fontId="36" fillId="0" borderId="143">
      <alignment horizontal="right" vertical="center"/>
    </xf>
    <xf numFmtId="265" fontId="40" fillId="0" borderId="133">
      <alignment horizontal="right" vertical="center"/>
    </xf>
    <xf numFmtId="265" fontId="40" fillId="0" borderId="159">
      <alignment horizontal="right" vertical="center"/>
    </xf>
    <xf numFmtId="261" fontId="11" fillId="0" borderId="159">
      <alignment horizontal="right" vertical="center"/>
    </xf>
    <xf numFmtId="265" fontId="40" fillId="0" borderId="172">
      <alignment horizontal="right" vertical="center"/>
    </xf>
    <xf numFmtId="265" fontId="40" fillId="0" borderId="133">
      <alignment horizontal="right" vertical="center"/>
    </xf>
    <xf numFmtId="267" fontId="36" fillId="0" borderId="172">
      <alignment horizontal="right" vertical="center"/>
    </xf>
    <xf numFmtId="265" fontId="40" fillId="0" borderId="159">
      <alignment horizontal="right" vertical="center"/>
    </xf>
    <xf numFmtId="49" fontId="90" fillId="0" borderId="183">
      <alignment vertical="center"/>
    </xf>
    <xf numFmtId="167" fontId="127" fillId="0" borderId="158">
      <alignment horizontal="left" vertical="top"/>
    </xf>
    <xf numFmtId="0" fontId="40" fillId="0" borderId="157"/>
    <xf numFmtId="268" fontId="36" fillId="0" borderId="146">
      <alignment horizontal="right" vertical="center"/>
    </xf>
    <xf numFmtId="10" fontId="85" fillId="38" borderId="144" applyNumberFormat="0" applyBorder="0" applyAlignment="0" applyProtection="0"/>
    <xf numFmtId="3" fontId="13" fillId="0" borderId="163"/>
    <xf numFmtId="3" fontId="13" fillId="0" borderId="157"/>
    <xf numFmtId="3" fontId="13" fillId="0" borderId="163"/>
    <xf numFmtId="267" fontId="36" fillId="0" borderId="159">
      <alignment horizontal="right" vertical="center"/>
    </xf>
    <xf numFmtId="49" fontId="90" fillId="0" borderId="157">
      <alignment vertical="center"/>
    </xf>
    <xf numFmtId="49" fontId="90" fillId="0" borderId="208">
      <alignment vertical="center"/>
    </xf>
    <xf numFmtId="270" fontId="36" fillId="0" borderId="159">
      <alignment horizontal="right" vertical="center"/>
    </xf>
    <xf numFmtId="270" fontId="36" fillId="0" borderId="159">
      <alignment horizontal="right" vertical="center"/>
    </xf>
    <xf numFmtId="3" fontId="13" fillId="0" borderId="157"/>
    <xf numFmtId="3" fontId="13" fillId="0" borderId="150"/>
    <xf numFmtId="267" fontId="36" fillId="0" borderId="159">
      <alignment horizontal="right" vertical="center"/>
    </xf>
    <xf numFmtId="265" fontId="40" fillId="0" borderId="159">
      <alignment horizontal="right" vertical="center"/>
    </xf>
    <xf numFmtId="10" fontId="85" fillId="38" borderId="144" applyNumberFormat="0" applyBorder="0" applyAlignment="0" applyProtection="0"/>
    <xf numFmtId="49" fontId="90" fillId="0" borderId="183">
      <alignment vertical="center"/>
    </xf>
    <xf numFmtId="0" fontId="18" fillId="0" borderId="134">
      <alignment horizontal="left" vertical="center"/>
    </xf>
    <xf numFmtId="268" fontId="36" fillId="0" borderId="159">
      <alignment horizontal="right" vertical="center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3" fontId="13" fillId="0" borderId="201"/>
    <xf numFmtId="10" fontId="85" fillId="38" borderId="144" applyNumberFormat="0" applyBorder="0" applyAlignment="0" applyProtection="0"/>
    <xf numFmtId="257" fontId="36" fillId="0" borderId="153"/>
    <xf numFmtId="266" fontId="36" fillId="0" borderId="220">
      <alignment horizontal="right" vertical="center"/>
    </xf>
    <xf numFmtId="265" fontId="40" fillId="0" borderId="146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282" fontId="36" fillId="0" borderId="137"/>
    <xf numFmtId="282" fontId="36" fillId="0" borderId="137"/>
    <xf numFmtId="269" fontId="11" fillId="0" borderId="159">
      <alignment horizontal="right" vertical="center"/>
    </xf>
    <xf numFmtId="265" fontId="40" fillId="0" borderId="133">
      <alignment horizontal="right" vertical="center"/>
    </xf>
    <xf numFmtId="3" fontId="13" fillId="0" borderId="150"/>
    <xf numFmtId="269" fontId="11" fillId="0" borderId="172">
      <alignment horizontal="right" vertical="center"/>
    </xf>
    <xf numFmtId="268" fontId="36" fillId="0" borderId="185">
      <alignment horizontal="right" vertical="center"/>
    </xf>
    <xf numFmtId="3" fontId="13" fillId="0" borderId="163"/>
    <xf numFmtId="267" fontId="36" fillId="0" borderId="185">
      <alignment horizontal="right" vertical="center"/>
    </xf>
    <xf numFmtId="265" fontId="36" fillId="0" borderId="159">
      <alignment horizontal="right" vertical="center"/>
    </xf>
    <xf numFmtId="265" fontId="40" fillId="0" borderId="133">
      <alignment horizontal="right" vertical="center"/>
    </xf>
    <xf numFmtId="0" fontId="18" fillId="0" borderId="177">
      <alignment horizontal="lef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265" fontId="40" fillId="0" borderId="172">
      <alignment horizontal="right" vertical="center"/>
    </xf>
    <xf numFmtId="0" fontId="10" fillId="42" borderId="193" applyNumberFormat="0" applyFont="0" applyAlignment="0" applyProtection="0"/>
    <xf numFmtId="261" fontId="11" fillId="0" borderId="159">
      <alignment horizontal="right" vertical="center"/>
    </xf>
    <xf numFmtId="267" fontId="36" fillId="0" borderId="172">
      <alignment horizontal="right" vertical="center"/>
    </xf>
    <xf numFmtId="0" fontId="109" fillId="0" borderId="0"/>
    <xf numFmtId="268" fontId="36" fillId="0" borderId="185">
      <alignment horizontal="right" vertical="center"/>
    </xf>
    <xf numFmtId="268" fontId="36" fillId="0" borderId="210">
      <alignment horizontal="right" vertical="center"/>
    </xf>
    <xf numFmtId="0" fontId="40" fillId="0" borderId="144"/>
    <xf numFmtId="265" fontId="36" fillId="0" borderId="159">
      <alignment horizontal="right" vertical="center"/>
    </xf>
    <xf numFmtId="268" fontId="36" fillId="0" borderId="172">
      <alignment horizontal="right" vertical="center"/>
    </xf>
    <xf numFmtId="0" fontId="109" fillId="0" borderId="0"/>
    <xf numFmtId="3" fontId="13" fillId="0" borderId="170"/>
    <xf numFmtId="265" fontId="36" fillId="0" borderId="185">
      <alignment horizontal="right" vertical="center"/>
    </xf>
    <xf numFmtId="167" fontId="127" fillId="0" borderId="197">
      <alignment horizontal="left" vertical="top"/>
    </xf>
    <xf numFmtId="273" fontId="36" fillId="0" borderId="169">
      <alignment horizontal="center"/>
    </xf>
    <xf numFmtId="267" fontId="36" fillId="0" borderId="185">
      <alignment horizontal="right" vertical="center"/>
    </xf>
    <xf numFmtId="3" fontId="13" fillId="0" borderId="189"/>
    <xf numFmtId="265" fontId="40" fillId="0" borderId="159">
      <alignment horizontal="right" vertical="center"/>
    </xf>
    <xf numFmtId="267" fontId="36" fillId="0" borderId="185">
      <alignment horizontal="right" vertical="center"/>
    </xf>
    <xf numFmtId="267" fontId="36" fillId="0" borderId="1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43">
      <alignment horizontal="center"/>
    </xf>
    <xf numFmtId="38" fontId="10" fillId="0" borderId="157" applyFont="0" applyFill="0" applyBorder="0" applyAlignment="0" applyProtection="0">
      <protection locked="0"/>
    </xf>
    <xf numFmtId="3" fontId="13" fillId="0" borderId="157"/>
    <xf numFmtId="49" fontId="90" fillId="0" borderId="183">
      <alignment vertical="center"/>
    </xf>
    <xf numFmtId="272" fontId="40" fillId="0" borderId="133">
      <alignment horizontal="center"/>
    </xf>
    <xf numFmtId="265" fontId="36" fillId="0" borderId="159">
      <alignment horizontal="right" vertical="center"/>
    </xf>
    <xf numFmtId="0" fontId="92" fillId="10" borderId="139" applyNumberFormat="0" applyAlignment="0" applyProtection="0"/>
    <xf numFmtId="3" fontId="13" fillId="0" borderId="176"/>
    <xf numFmtId="49" fontId="90" fillId="0" borderId="183">
      <alignment vertical="center"/>
    </xf>
    <xf numFmtId="257" fontId="36" fillId="0" borderId="204"/>
    <xf numFmtId="3" fontId="13" fillId="0" borderId="201"/>
    <xf numFmtId="3" fontId="13" fillId="0" borderId="163"/>
    <xf numFmtId="3" fontId="13" fillId="0" borderId="189"/>
    <xf numFmtId="0" fontId="109" fillId="0" borderId="0"/>
    <xf numFmtId="3" fontId="13" fillId="0" borderId="163"/>
    <xf numFmtId="3" fontId="13" fillId="0" borderId="201"/>
    <xf numFmtId="3" fontId="13" fillId="0" borderId="201"/>
    <xf numFmtId="265" fontId="40" fillId="0" borderId="172">
      <alignment horizontal="right" vertical="center"/>
    </xf>
    <xf numFmtId="265" fontId="40" fillId="0" borderId="210">
      <alignment horizontal="right" vertical="center"/>
    </xf>
    <xf numFmtId="3" fontId="13" fillId="0" borderId="163"/>
    <xf numFmtId="49" fontId="90" fillId="0" borderId="144">
      <alignment vertical="center"/>
    </xf>
    <xf numFmtId="268" fontId="36" fillId="0" borderId="159">
      <alignment horizontal="right" vertical="center"/>
    </xf>
    <xf numFmtId="10" fontId="85" fillId="38" borderId="144" applyNumberFormat="0" applyBorder="0" applyAlignment="0" applyProtection="0"/>
    <xf numFmtId="257" fontId="36" fillId="0" borderId="166"/>
    <xf numFmtId="265" fontId="40" fillId="0" borderId="159">
      <alignment horizontal="right" vertical="center"/>
    </xf>
    <xf numFmtId="267" fontId="36" fillId="0" borderId="159">
      <alignment horizontal="right" vertical="center"/>
    </xf>
    <xf numFmtId="0" fontId="18" fillId="0" borderId="202">
      <alignment horizontal="left" vertical="center"/>
    </xf>
    <xf numFmtId="265" fontId="40" fillId="0" borderId="146">
      <alignment horizontal="right" vertical="center"/>
    </xf>
    <xf numFmtId="10" fontId="85" fillId="38" borderId="183" applyNumberFormat="0" applyBorder="0" applyAlignment="0" applyProtection="0"/>
    <xf numFmtId="3" fontId="13" fillId="0" borderId="131"/>
    <xf numFmtId="3" fontId="13" fillId="0" borderId="137"/>
    <xf numFmtId="3" fontId="13" fillId="0" borderId="137"/>
    <xf numFmtId="0" fontId="40" fillId="0" borderId="144"/>
    <xf numFmtId="3" fontId="13" fillId="0" borderId="137"/>
    <xf numFmtId="3" fontId="13" fillId="0" borderId="137"/>
    <xf numFmtId="0" fontId="109" fillId="0" borderId="0"/>
    <xf numFmtId="3" fontId="13" fillId="0" borderId="183"/>
    <xf numFmtId="267" fontId="36" fillId="0" borderId="159">
      <alignment horizontal="right" vertical="center"/>
    </xf>
    <xf numFmtId="15" fontId="10" fillId="0" borderId="157" applyFont="0" applyFill="0" applyBorder="0" applyProtection="0">
      <alignment horizontal="center"/>
      <protection locked="0"/>
    </xf>
    <xf numFmtId="266" fontId="36" fillId="0" borderId="156">
      <alignment horizontal="right" vertical="center"/>
    </xf>
    <xf numFmtId="265" fontId="40" fillId="0" borderId="146">
      <alignment horizontal="right" vertical="center"/>
    </xf>
    <xf numFmtId="265" fontId="40" fillId="0" borderId="159">
      <alignment horizontal="right" vertical="center"/>
    </xf>
    <xf numFmtId="261" fontId="11" fillId="0" borderId="159">
      <alignment horizontal="right" vertical="center"/>
    </xf>
    <xf numFmtId="3" fontId="13" fillId="0" borderId="201"/>
    <xf numFmtId="265" fontId="40" fillId="0" borderId="146">
      <alignment horizontal="right" vertical="center"/>
    </xf>
    <xf numFmtId="267" fontId="36" fillId="0" borderId="185">
      <alignment horizontal="right" vertical="center"/>
    </xf>
    <xf numFmtId="265" fontId="40" fillId="0" borderId="159">
      <alignment horizontal="right" vertical="center"/>
    </xf>
    <xf numFmtId="167" fontId="127" fillId="0" borderId="158">
      <alignment horizontal="left" vertical="top"/>
    </xf>
    <xf numFmtId="268" fontId="36" fillId="0" borderId="185">
      <alignment horizontal="right" vertical="center"/>
    </xf>
    <xf numFmtId="268" fontId="36" fillId="0" borderId="159">
      <alignment horizontal="right" vertical="center"/>
    </xf>
    <xf numFmtId="268" fontId="36" fillId="0" borderId="185">
      <alignment horizontal="right" vertical="center"/>
    </xf>
    <xf numFmtId="265" fontId="40" fillId="0" borderId="172">
      <alignment horizontal="right" vertical="center"/>
    </xf>
    <xf numFmtId="265" fontId="36" fillId="0" borderId="185">
      <alignment horizontal="right" vertical="center"/>
    </xf>
    <xf numFmtId="10" fontId="85" fillId="38" borderId="144" applyNumberFormat="0" applyBorder="0" applyAlignment="0" applyProtection="0"/>
    <xf numFmtId="3" fontId="13" fillId="0" borderId="163"/>
    <xf numFmtId="267" fontId="36" fillId="0" borderId="159">
      <alignment horizontal="right" vertical="center"/>
    </xf>
    <xf numFmtId="3" fontId="13" fillId="0" borderId="163"/>
    <xf numFmtId="267" fontId="36" fillId="0" borderId="159">
      <alignment horizontal="right" vertical="center"/>
    </xf>
    <xf numFmtId="265" fontId="40" fillId="0" borderId="185">
      <alignment horizontal="right" vertical="center"/>
    </xf>
    <xf numFmtId="283" fontId="36" fillId="0" borderId="170"/>
    <xf numFmtId="49" fontId="90" fillId="0" borderId="157">
      <alignment vertical="center"/>
    </xf>
    <xf numFmtId="275" fontId="50" fillId="0" borderId="200" applyFont="0" applyFill="0" applyBorder="0" applyProtection="0">
      <alignment horizontal="center"/>
    </xf>
    <xf numFmtId="0" fontId="40" fillId="0" borderId="183"/>
    <xf numFmtId="265" fontId="40" fillId="0" borderId="172">
      <alignment horizontal="right" vertical="center"/>
    </xf>
    <xf numFmtId="3" fontId="13" fillId="0" borderId="150"/>
    <xf numFmtId="265" fontId="40" fillId="0" borderId="159">
      <alignment horizontal="right" vertical="center"/>
    </xf>
    <xf numFmtId="10" fontId="85" fillId="38" borderId="157" applyNumberFormat="0" applyBorder="0" applyAlignment="0" applyProtection="0"/>
    <xf numFmtId="0" fontId="18" fillId="0" borderId="147">
      <alignment horizontal="left" vertical="center"/>
    </xf>
    <xf numFmtId="269" fontId="11" fillId="0" borderId="210">
      <alignment horizontal="right" vertical="center"/>
    </xf>
    <xf numFmtId="265" fontId="40" fillId="0" borderId="185">
      <alignment horizontal="right" vertical="center"/>
    </xf>
    <xf numFmtId="265" fontId="40" fillId="0" borderId="159">
      <alignment horizontal="right" vertical="center"/>
    </xf>
    <xf numFmtId="49" fontId="90" fillId="0" borderId="183">
      <alignment vertical="center"/>
    </xf>
    <xf numFmtId="10" fontId="85" fillId="38" borderId="144" applyNumberFormat="0" applyBorder="0" applyAlignment="0" applyProtection="0"/>
    <xf numFmtId="257" fontId="36" fillId="0" borderId="166"/>
    <xf numFmtId="49" fontId="90" fillId="0" borderId="183">
      <alignment vertical="center"/>
    </xf>
    <xf numFmtId="265" fontId="40" fillId="0" borderId="159">
      <alignment horizontal="right" vertical="center"/>
    </xf>
    <xf numFmtId="265" fontId="36" fillId="0" borderId="210">
      <alignment horizontal="right" vertical="center"/>
    </xf>
    <xf numFmtId="265" fontId="40" fillId="0" borderId="159">
      <alignment horizontal="right" vertical="center"/>
    </xf>
    <xf numFmtId="265" fontId="36" fillId="0" borderId="185">
      <alignment horizontal="right" vertical="center"/>
    </xf>
    <xf numFmtId="282" fontId="36" fillId="0" borderId="137"/>
    <xf numFmtId="282" fontId="36" fillId="0" borderId="137"/>
    <xf numFmtId="268" fontId="36" fillId="0" borderId="185">
      <alignment horizontal="right" vertical="center"/>
    </xf>
    <xf numFmtId="265" fontId="40" fillId="0" borderId="133">
      <alignment horizontal="right" vertical="center"/>
    </xf>
    <xf numFmtId="49" fontId="90" fillId="0" borderId="183">
      <alignment vertical="center"/>
    </xf>
    <xf numFmtId="3" fontId="13" fillId="0" borderId="163"/>
    <xf numFmtId="265" fontId="40" fillId="0" borderId="159">
      <alignment horizontal="right" vertical="center"/>
    </xf>
    <xf numFmtId="268" fontId="36" fillId="0" borderId="185">
      <alignment horizontal="right" vertical="center"/>
    </xf>
    <xf numFmtId="3" fontId="13" fillId="0" borderId="163"/>
    <xf numFmtId="269" fontId="11" fillId="0" borderId="159">
      <alignment horizontal="right" vertical="center"/>
    </xf>
    <xf numFmtId="0" fontId="18" fillId="0" borderId="160">
      <alignment horizontal="left" vertical="center"/>
    </xf>
    <xf numFmtId="265" fontId="40" fillId="0" borderId="133">
      <alignment horizontal="right" vertical="center"/>
    </xf>
    <xf numFmtId="3" fontId="13" fillId="0" borderId="176"/>
    <xf numFmtId="265" fontId="36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261" fontId="11" fillId="0" borderId="159">
      <alignment horizontal="right" vertical="center"/>
    </xf>
    <xf numFmtId="0" fontId="109" fillId="0" borderId="0"/>
    <xf numFmtId="0" fontId="18" fillId="0" borderId="160">
      <alignment horizontal="left" vertical="center"/>
    </xf>
    <xf numFmtId="0" fontId="40" fillId="0" borderId="157"/>
    <xf numFmtId="267" fontId="36" fillId="0" borderId="185">
      <alignment horizontal="right" vertical="center"/>
    </xf>
    <xf numFmtId="3" fontId="13" fillId="0" borderId="189"/>
    <xf numFmtId="0" fontId="40" fillId="0" borderId="144"/>
    <xf numFmtId="265" fontId="36" fillId="0" borderId="159">
      <alignment horizontal="right" vertical="center"/>
    </xf>
    <xf numFmtId="268" fontId="36" fillId="0" borderId="185">
      <alignment horizontal="right" vertical="center"/>
    </xf>
    <xf numFmtId="3" fontId="13" fillId="0" borderId="189"/>
    <xf numFmtId="0" fontId="40" fillId="0" borderId="157"/>
    <xf numFmtId="267" fontId="36" fillId="0" borderId="185">
      <alignment horizontal="right" vertical="center"/>
    </xf>
    <xf numFmtId="273" fontId="36" fillId="0" borderId="169">
      <alignment horizontal="center"/>
    </xf>
    <xf numFmtId="49" fontId="90" fillId="0" borderId="157">
      <alignment vertical="center"/>
    </xf>
    <xf numFmtId="269" fontId="11" fillId="0" borderId="185">
      <alignment horizontal="right" vertical="center"/>
    </xf>
    <xf numFmtId="38" fontId="10" fillId="0" borderId="183" applyFont="0" applyFill="0" applyBorder="0" applyAlignment="0" applyProtection="0">
      <protection locked="0"/>
    </xf>
    <xf numFmtId="3" fontId="13" fillId="0" borderId="214"/>
    <xf numFmtId="268" fontId="36" fillId="0" borderId="159">
      <alignment horizontal="right" vertical="center"/>
    </xf>
    <xf numFmtId="267" fontId="36" fillId="0" borderId="1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7" fontId="127" fillId="0" borderId="171">
      <alignment horizontal="left" vertical="top"/>
    </xf>
    <xf numFmtId="273" fontId="36" fillId="0" borderId="156">
      <alignment horizontal="center"/>
    </xf>
    <xf numFmtId="38" fontId="10" fillId="0" borderId="157" applyFont="0" applyFill="0" applyBorder="0" applyAlignment="0" applyProtection="0">
      <protection locked="0"/>
    </xf>
    <xf numFmtId="265" fontId="40" fillId="0" borderId="185">
      <alignment horizontal="right" vertical="center"/>
    </xf>
    <xf numFmtId="0" fontId="109" fillId="0" borderId="0"/>
    <xf numFmtId="272" fontId="40" fillId="0" borderId="146">
      <alignment horizontal="center"/>
    </xf>
    <xf numFmtId="3" fontId="13" fillId="0" borderId="201"/>
    <xf numFmtId="0" fontId="92" fillId="10" borderId="139" applyNumberFormat="0" applyAlignment="0" applyProtection="0"/>
    <xf numFmtId="268" fontId="36" fillId="0" borderId="172">
      <alignment horizontal="right" vertical="center"/>
    </xf>
    <xf numFmtId="267" fontId="36" fillId="0" borderId="185">
      <alignment horizontal="right" vertical="center"/>
    </xf>
    <xf numFmtId="265" fontId="36" fillId="0" borderId="159">
      <alignment horizontal="right" vertical="center"/>
    </xf>
    <xf numFmtId="49" fontId="90" fillId="0" borderId="183">
      <alignment vertical="center"/>
    </xf>
    <xf numFmtId="3" fontId="13" fillId="0" borderId="189"/>
    <xf numFmtId="0" fontId="40" fillId="0" borderId="208"/>
    <xf numFmtId="268" fontId="36" fillId="0" borderId="172">
      <alignment horizontal="right" vertical="center"/>
    </xf>
    <xf numFmtId="281" fontId="40" fillId="0" borderId="183"/>
    <xf numFmtId="265" fontId="36" fillId="0" borderId="185">
      <alignment horizontal="right" vertical="center"/>
    </xf>
    <xf numFmtId="10" fontId="10" fillId="0" borderId="183" applyFont="0" applyFill="0" applyBorder="0" applyProtection="0">
      <alignment horizontal="center"/>
      <protection locked="0"/>
    </xf>
    <xf numFmtId="3" fontId="13" fillId="0" borderId="189"/>
    <xf numFmtId="268" fontId="36" fillId="0" borderId="172">
      <alignment horizontal="right" vertical="center"/>
    </xf>
    <xf numFmtId="3" fontId="13" fillId="0" borderId="163"/>
    <xf numFmtId="49" fontId="90" fillId="0" borderId="144">
      <alignment vertical="center"/>
    </xf>
    <xf numFmtId="268" fontId="36" fillId="0" borderId="159">
      <alignment horizontal="right" vertical="center"/>
    </xf>
    <xf numFmtId="10" fontId="85" fillId="38" borderId="144" applyNumberFormat="0" applyBorder="0" applyAlignment="0" applyProtection="0"/>
    <xf numFmtId="257" fontId="36" fillId="0" borderId="166"/>
    <xf numFmtId="265" fontId="40" fillId="0" borderId="159">
      <alignment horizontal="right" vertical="center"/>
    </xf>
    <xf numFmtId="267" fontId="36" fillId="0" borderId="159">
      <alignment horizontal="right" vertical="center"/>
    </xf>
    <xf numFmtId="268" fontId="36" fillId="0" borderId="185">
      <alignment horizontal="right" vertical="center"/>
    </xf>
    <xf numFmtId="265" fontId="40" fillId="0" borderId="159">
      <alignment horizontal="right" vertical="center"/>
    </xf>
    <xf numFmtId="3" fontId="13" fillId="0" borderId="176"/>
    <xf numFmtId="3" fontId="13" fillId="0" borderId="144"/>
    <xf numFmtId="3" fontId="13" fillId="0" borderId="150"/>
    <xf numFmtId="3" fontId="13" fillId="0" borderId="150"/>
    <xf numFmtId="0" fontId="40" fillId="0" borderId="144"/>
    <xf numFmtId="3" fontId="13" fillId="0" borderId="150"/>
    <xf numFmtId="3" fontId="13" fillId="0" borderId="150"/>
    <xf numFmtId="267" fontId="36" fillId="0" borderId="185">
      <alignment horizontal="right" vertical="center"/>
    </xf>
    <xf numFmtId="0" fontId="109" fillId="0" borderId="0"/>
    <xf numFmtId="268" fontId="36" fillId="0" borderId="159">
      <alignment horizontal="right" vertical="center"/>
    </xf>
    <xf numFmtId="267" fontId="36" fillId="0" borderId="159">
      <alignment horizontal="right" vertical="center"/>
    </xf>
    <xf numFmtId="269" fontId="11" fillId="0" borderId="185">
      <alignment horizontal="right" vertical="center"/>
    </xf>
    <xf numFmtId="266" fontId="36" fillId="0" borderId="156">
      <alignment horizontal="right" vertical="center"/>
    </xf>
    <xf numFmtId="265" fontId="40" fillId="0" borderId="146">
      <alignment horizontal="right" vertical="center"/>
    </xf>
    <xf numFmtId="269" fontId="11" fillId="0" borderId="172">
      <alignment horizontal="right" vertical="center"/>
    </xf>
    <xf numFmtId="261" fontId="11" fillId="0" borderId="159">
      <alignment horizontal="right" vertical="center"/>
    </xf>
    <xf numFmtId="265" fontId="40" fillId="0" borderId="146">
      <alignment horizontal="right" vertical="center"/>
    </xf>
    <xf numFmtId="269" fontId="11" fillId="0" borderId="185">
      <alignment horizontal="right" vertical="center"/>
    </xf>
    <xf numFmtId="49" fontId="90" fillId="0" borderId="183">
      <alignment vertical="center"/>
    </xf>
    <xf numFmtId="265" fontId="40" fillId="0" borderId="159">
      <alignment horizontal="right" vertical="center"/>
    </xf>
    <xf numFmtId="167" fontId="127" fillId="0" borderId="158">
      <alignment horizontal="left" vertical="top"/>
    </xf>
    <xf numFmtId="0" fontId="40" fillId="0" borderId="183"/>
    <xf numFmtId="0" fontId="40" fillId="0" borderId="170"/>
    <xf numFmtId="268" fontId="36" fillId="0" borderId="159">
      <alignment horizontal="right" vertical="center"/>
    </xf>
    <xf numFmtId="10" fontId="85" fillId="38" borderId="157" applyNumberFormat="0" applyBorder="0" applyAlignment="0" applyProtection="0"/>
    <xf numFmtId="3" fontId="13" fillId="0" borderId="163"/>
    <xf numFmtId="3" fontId="13" fillId="0" borderId="157"/>
    <xf numFmtId="261" fontId="11" fillId="0" borderId="159">
      <alignment horizontal="right" vertical="center"/>
    </xf>
    <xf numFmtId="3" fontId="13" fillId="0" borderId="163"/>
    <xf numFmtId="267" fontId="36" fillId="0" borderId="159">
      <alignment horizontal="right" vertical="center"/>
    </xf>
    <xf numFmtId="265" fontId="40" fillId="0" borderId="159">
      <alignment horizontal="right" vertical="center"/>
    </xf>
    <xf numFmtId="10" fontId="85" fillId="38" borderId="157" applyNumberFormat="0" applyBorder="0" applyAlignment="0" applyProtection="0"/>
    <xf numFmtId="49" fontId="90" fillId="0" borderId="183">
      <alignment vertical="center"/>
    </xf>
    <xf numFmtId="0" fontId="18" fillId="0" borderId="147">
      <alignment horizontal="lef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10" fontId="85" fillId="35" borderId="170" applyNumberFormat="0" applyBorder="0" applyAlignment="0" applyProtection="0"/>
    <xf numFmtId="266" fontId="36" fillId="0" borderId="195">
      <alignment horizontal="right" vertical="center"/>
    </xf>
    <xf numFmtId="3" fontId="13" fillId="0" borderId="176"/>
    <xf numFmtId="265" fontId="40" fillId="0" borderId="159">
      <alignment horizontal="right" vertical="center"/>
    </xf>
    <xf numFmtId="49" fontId="90" fillId="0" borderId="183">
      <alignment vertical="center"/>
    </xf>
    <xf numFmtId="10" fontId="85" fillId="38" borderId="157" applyNumberFormat="0" applyBorder="0" applyAlignment="0" applyProtection="0"/>
    <xf numFmtId="0" fontId="18" fillId="0" borderId="164">
      <alignment horizontal="left" vertical="center"/>
    </xf>
    <xf numFmtId="257" fontId="36" fillId="0" borderId="166"/>
    <xf numFmtId="3" fontId="13" fillId="0" borderId="201"/>
    <xf numFmtId="265" fontId="36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282" fontId="36" fillId="0" borderId="137"/>
    <xf numFmtId="282" fontId="36" fillId="0" borderId="137"/>
    <xf numFmtId="265" fontId="40" fillId="0" borderId="185">
      <alignment horizontal="right" vertical="center"/>
    </xf>
    <xf numFmtId="265" fontId="40" fillId="0" borderId="133">
      <alignment horizontal="right" vertical="center"/>
    </xf>
    <xf numFmtId="265" fontId="40" fillId="0" borderId="185">
      <alignment horizontal="right" vertical="center"/>
    </xf>
    <xf numFmtId="3" fontId="13" fillId="0" borderId="163"/>
    <xf numFmtId="167" fontId="127" fillId="0" borderId="171">
      <alignment horizontal="left" vertical="top"/>
    </xf>
    <xf numFmtId="265" fontId="40" fillId="0" borderId="185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46">
      <alignment horizontal="right" vertical="center"/>
    </xf>
    <xf numFmtId="0" fontId="109" fillId="0" borderId="0"/>
    <xf numFmtId="265" fontId="40" fillId="0" borderId="159">
      <alignment horizontal="right" vertical="center"/>
    </xf>
    <xf numFmtId="265" fontId="40" fillId="0" borderId="159">
      <alignment horizontal="right" vertical="center"/>
    </xf>
    <xf numFmtId="3" fontId="13" fillId="0" borderId="163"/>
    <xf numFmtId="3" fontId="13" fillId="0" borderId="189"/>
    <xf numFmtId="265" fontId="40" fillId="0" borderId="185">
      <alignment horizontal="right" vertical="center"/>
    </xf>
    <xf numFmtId="261" fontId="11" fillId="0" borderId="159">
      <alignment horizontal="right" vertical="center"/>
    </xf>
    <xf numFmtId="0" fontId="109" fillId="0" borderId="0"/>
    <xf numFmtId="3" fontId="13" fillId="0" borderId="201"/>
    <xf numFmtId="268" fontId="36" fillId="0" borderId="185">
      <alignment horizontal="right" vertical="center"/>
    </xf>
    <xf numFmtId="257" fontId="36" fillId="0" borderId="192"/>
    <xf numFmtId="0" fontId="40" fillId="0" borderId="157"/>
    <xf numFmtId="265" fontId="40" fillId="0" borderId="159">
      <alignment horizontal="right" vertical="center"/>
    </xf>
    <xf numFmtId="49" fontId="90" fillId="0" borderId="157">
      <alignment vertical="center"/>
    </xf>
    <xf numFmtId="10" fontId="85" fillId="38" borderId="157" applyNumberFormat="0" applyBorder="0" applyAlignment="0" applyProtection="0"/>
    <xf numFmtId="273" fontId="36" fillId="0" borderId="169">
      <alignment horizontal="center"/>
    </xf>
    <xf numFmtId="3" fontId="13" fillId="0" borderId="201"/>
    <xf numFmtId="265" fontId="40" fillId="0" borderId="159">
      <alignment horizontal="right" vertical="center"/>
    </xf>
    <xf numFmtId="267" fontId="36" fillId="0" borderId="1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56">
      <alignment horizontal="center"/>
    </xf>
    <xf numFmtId="3" fontId="13" fillId="0" borderId="176"/>
    <xf numFmtId="38" fontId="10" fillId="0" borderId="157" applyFont="0" applyFill="0" applyBorder="0" applyAlignment="0" applyProtection="0">
      <protection locked="0"/>
    </xf>
    <xf numFmtId="269" fontId="11" fillId="0" borderId="185">
      <alignment horizontal="right" vertical="center"/>
    </xf>
    <xf numFmtId="3" fontId="13" fillId="0" borderId="176"/>
    <xf numFmtId="271" fontId="11" fillId="0" borderId="185">
      <alignment horizontal="right" vertical="center"/>
    </xf>
    <xf numFmtId="272" fontId="40" fillId="0" borderId="146">
      <alignment horizontal="center"/>
    </xf>
    <xf numFmtId="265" fontId="36" fillId="0" borderId="172">
      <alignment horizontal="right" vertical="center"/>
    </xf>
    <xf numFmtId="0" fontId="92" fillId="10" borderId="152" applyNumberFormat="0" applyAlignment="0" applyProtection="0"/>
    <xf numFmtId="265" fontId="40" fillId="0" borderId="185">
      <alignment horizontal="right" vertical="center"/>
    </xf>
    <xf numFmtId="276" fontId="10" fillId="0" borderId="183" applyFont="0" applyFill="0" applyBorder="0" applyProtection="0">
      <alignment horizontal="center"/>
    </xf>
    <xf numFmtId="267" fontId="36" fillId="0" borderId="172">
      <alignment horizontal="right" vertical="center"/>
    </xf>
    <xf numFmtId="3" fontId="13" fillId="0" borderId="189"/>
    <xf numFmtId="265" fontId="40" fillId="0" borderId="185">
      <alignment horizontal="right" vertical="center"/>
    </xf>
    <xf numFmtId="261" fontId="11" fillId="0" borderId="159">
      <alignment horizontal="right" vertical="center"/>
    </xf>
    <xf numFmtId="265" fontId="40" fillId="0" borderId="172">
      <alignment horizontal="right" vertical="center"/>
    </xf>
    <xf numFmtId="3" fontId="13" fillId="0" borderId="201"/>
    <xf numFmtId="3" fontId="13" fillId="0" borderId="163"/>
    <xf numFmtId="49" fontId="90" fillId="0" borderId="157">
      <alignment vertical="center"/>
    </xf>
    <xf numFmtId="268" fontId="36" fillId="0" borderId="159">
      <alignment horizontal="right" vertical="center"/>
    </xf>
    <xf numFmtId="10" fontId="85" fillId="38" borderId="157" applyNumberFormat="0" applyBorder="0" applyAlignment="0" applyProtection="0"/>
    <xf numFmtId="10" fontId="85" fillId="38" borderId="183" applyNumberFormat="0" applyBorder="0" applyAlignment="0" applyProtection="0"/>
    <xf numFmtId="257" fontId="36" fillId="0" borderId="166"/>
    <xf numFmtId="265" fontId="40" fillId="0" borderId="159">
      <alignment horizontal="right" vertical="center"/>
    </xf>
    <xf numFmtId="267" fontId="36" fillId="0" borderId="159">
      <alignment horizontal="right" vertical="center"/>
    </xf>
    <xf numFmtId="265" fontId="40" fillId="0" borderId="159">
      <alignment horizontal="right" vertical="center"/>
    </xf>
    <xf numFmtId="3" fontId="13" fillId="0" borderId="176"/>
    <xf numFmtId="0" fontId="109" fillId="0" borderId="0"/>
    <xf numFmtId="265" fontId="40" fillId="0" borderId="159">
      <alignment horizontal="right" vertical="center"/>
    </xf>
    <xf numFmtId="3" fontId="13" fillId="0" borderId="144"/>
    <xf numFmtId="3" fontId="13" fillId="0" borderId="150"/>
    <xf numFmtId="3" fontId="13" fillId="0" borderId="150"/>
    <xf numFmtId="0" fontId="40" fillId="0" borderId="157"/>
    <xf numFmtId="3" fontId="13" fillId="0" borderId="150"/>
    <xf numFmtId="3" fontId="13" fillId="0" borderId="150"/>
    <xf numFmtId="274" fontId="10" fillId="0" borderId="187" applyFont="0" applyFill="0" applyBorder="0" applyProtection="0">
      <alignment horizontal="center"/>
      <protection locked="0"/>
    </xf>
    <xf numFmtId="0" fontId="109" fillId="0" borderId="0"/>
    <xf numFmtId="257" fontId="36" fillId="0" borderId="217"/>
    <xf numFmtId="15" fontId="10" fillId="0" borderId="170" applyFont="0" applyFill="0" applyBorder="0" applyProtection="0">
      <alignment horizontal="center"/>
      <protection locked="0"/>
    </xf>
    <xf numFmtId="266" fontId="36" fillId="0" borderId="169">
      <alignment horizontal="right" vertical="center"/>
    </xf>
    <xf numFmtId="265" fontId="40" fillId="0" borderId="159">
      <alignment horizontal="right" vertical="center"/>
    </xf>
    <xf numFmtId="261" fontId="11" fillId="0" borderId="159">
      <alignment horizontal="right" vertical="center"/>
    </xf>
    <xf numFmtId="265" fontId="40" fillId="0" borderId="159">
      <alignment horizontal="right" vertical="center"/>
    </xf>
    <xf numFmtId="167" fontId="127" fillId="0" borderId="184">
      <alignment horizontal="left" vertical="top"/>
    </xf>
    <xf numFmtId="265" fontId="40" fillId="0" borderId="159">
      <alignment horizontal="right" vertical="center"/>
    </xf>
    <xf numFmtId="167" fontId="127" fillId="0" borderId="158">
      <alignment horizontal="left" vertical="top"/>
    </xf>
    <xf numFmtId="265" fontId="40" fillId="0" borderId="185">
      <alignment horizontal="right" vertical="center"/>
    </xf>
    <xf numFmtId="268" fontId="36" fillId="0" borderId="185">
      <alignment horizontal="right" vertical="center"/>
    </xf>
    <xf numFmtId="3" fontId="13" fillId="0" borderId="201"/>
    <xf numFmtId="268" fontId="36" fillId="0" borderId="159">
      <alignment horizontal="right" vertical="center"/>
    </xf>
    <xf numFmtId="10" fontId="85" fillId="38" borderId="157" applyNumberFormat="0" applyBorder="0" applyAlignment="0" applyProtection="0"/>
    <xf numFmtId="3" fontId="13" fillId="0" borderId="163"/>
    <xf numFmtId="269" fontId="11" fillId="0" borderId="159">
      <alignment horizontal="right" vertical="center"/>
    </xf>
    <xf numFmtId="3" fontId="13" fillId="0" borderId="201"/>
    <xf numFmtId="265" fontId="36" fillId="0" borderId="185">
      <alignment horizontal="right" vertical="center"/>
    </xf>
    <xf numFmtId="3" fontId="13" fillId="0" borderId="214"/>
    <xf numFmtId="266" fontId="36" fillId="0" borderId="182">
      <alignment horizontal="right" vertical="center"/>
    </xf>
    <xf numFmtId="275" fontId="50" fillId="0" borderId="200" applyFont="0" applyFill="0" applyBorder="0" applyProtection="0">
      <alignment horizontal="center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3" fontId="13" fillId="0" borderId="163"/>
    <xf numFmtId="265" fontId="40" fillId="0" borderId="159">
      <alignment horizontal="right" vertical="center"/>
    </xf>
    <xf numFmtId="265" fontId="40" fillId="0" borderId="185">
      <alignment horizontal="right" vertical="center"/>
    </xf>
    <xf numFmtId="10" fontId="85" fillId="38" borderId="157" applyNumberFormat="0" applyBorder="0" applyAlignment="0" applyProtection="0"/>
    <xf numFmtId="265" fontId="40" fillId="0" borderId="159">
      <alignment horizontal="right" vertical="center"/>
    </xf>
    <xf numFmtId="0" fontId="18" fillId="0" borderId="160">
      <alignment horizontal="left" vertical="center"/>
    </xf>
    <xf numFmtId="3" fontId="13" fillId="0" borderId="176"/>
    <xf numFmtId="265" fontId="40" fillId="0" borderId="185">
      <alignment horizontal="right" vertical="center"/>
    </xf>
    <xf numFmtId="0" fontId="113" fillId="30" borderId="206" applyNumberFormat="0" applyAlignment="0" applyProtection="0"/>
    <xf numFmtId="3" fontId="13" fillId="0" borderId="163"/>
    <xf numFmtId="167" fontId="127" fillId="0" borderId="197">
      <alignment horizontal="left" vertical="top"/>
    </xf>
    <xf numFmtId="267" fontId="36" fillId="0" borderId="159">
      <alignment horizontal="right" vertical="center"/>
    </xf>
    <xf numFmtId="265" fontId="40" fillId="0" borderId="185">
      <alignment horizontal="right" vertical="center"/>
    </xf>
    <xf numFmtId="49" fontId="90" fillId="0" borderId="208">
      <alignment vertical="center"/>
    </xf>
    <xf numFmtId="10" fontId="85" fillId="38" borderId="157" applyNumberFormat="0" applyBorder="0" applyAlignment="0" applyProtection="0"/>
    <xf numFmtId="257" fontId="36" fillId="0" borderId="166"/>
    <xf numFmtId="265" fontId="40" fillId="0" borderId="172">
      <alignment horizontal="right" vertical="center"/>
    </xf>
    <xf numFmtId="265" fontId="40" fillId="0" borderId="159">
      <alignment horizontal="right" vertical="center"/>
    </xf>
    <xf numFmtId="3" fontId="13" fillId="0" borderId="201"/>
    <xf numFmtId="265" fontId="40" fillId="0" borderId="159">
      <alignment horizontal="right" vertical="center"/>
    </xf>
    <xf numFmtId="10" fontId="85" fillId="38" borderId="208" applyNumberFormat="0" applyBorder="0" applyAlignment="0" applyProtection="0"/>
    <xf numFmtId="282" fontId="36" fillId="0" borderId="150"/>
    <xf numFmtId="282" fontId="36" fillId="0" borderId="150"/>
    <xf numFmtId="265" fontId="40" fillId="0" borderId="146">
      <alignment horizontal="right" vertical="center"/>
    </xf>
    <xf numFmtId="3" fontId="13" fillId="0" borderId="163"/>
    <xf numFmtId="257" fontId="36" fillId="0" borderId="204"/>
    <xf numFmtId="3" fontId="13" fillId="0" borderId="183"/>
    <xf numFmtId="167" fontId="127" fillId="0" borderId="158">
      <alignment horizontal="left" vertical="top"/>
    </xf>
    <xf numFmtId="3" fontId="13" fillId="0" borderId="157"/>
    <xf numFmtId="265" fontId="40" fillId="0" borderId="146">
      <alignment horizontal="right" vertical="center"/>
    </xf>
    <xf numFmtId="272" fontId="40" fillId="0" borderId="159">
      <alignment horizontal="center"/>
    </xf>
    <xf numFmtId="265" fontId="36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268" fontId="36" fillId="0" borderId="185">
      <alignment horizontal="right" vertical="center"/>
    </xf>
    <xf numFmtId="276" fontId="10" fillId="0" borderId="183" applyFont="0" applyFill="0" applyBorder="0" applyProtection="0">
      <alignment horizontal="center"/>
    </xf>
    <xf numFmtId="261" fontId="11" fillId="0" borderId="159">
      <alignment horizontal="right" vertical="center"/>
    </xf>
    <xf numFmtId="0" fontId="109" fillId="0" borderId="0"/>
    <xf numFmtId="265" fontId="40" fillId="0" borderId="172">
      <alignment horizontal="right" vertical="center"/>
    </xf>
    <xf numFmtId="0" fontId="40" fillId="0" borderId="157"/>
    <xf numFmtId="267" fontId="36" fillId="0" borderId="172">
      <alignment horizontal="right" vertical="center"/>
    </xf>
    <xf numFmtId="268" fontId="36" fillId="0" borderId="185">
      <alignment horizontal="right" vertical="center"/>
    </xf>
    <xf numFmtId="274" fontId="10" fillId="0" borderId="187" applyFont="0" applyFill="0" applyBorder="0" applyProtection="0">
      <alignment horizontal="center"/>
      <protection locked="0"/>
    </xf>
    <xf numFmtId="3" fontId="13" fillId="0" borderId="214"/>
    <xf numFmtId="273" fontId="36" fillId="0" borderId="169">
      <alignment horizontal="center"/>
    </xf>
    <xf numFmtId="49" fontId="90" fillId="0" borderId="170">
      <alignment vertical="center"/>
    </xf>
    <xf numFmtId="0" fontId="10" fillId="42" borderId="167" applyNumberFormat="0" applyFont="0" applyAlignment="0" applyProtection="0"/>
    <xf numFmtId="269" fontId="11" fillId="0" borderId="185">
      <alignment horizontal="right" vertical="center"/>
    </xf>
    <xf numFmtId="167" fontId="127" fillId="0" borderId="184">
      <alignment horizontal="left" vertical="top"/>
    </xf>
    <xf numFmtId="269" fontId="11" fillId="0" borderId="185">
      <alignment horizontal="right" vertical="center"/>
    </xf>
    <xf numFmtId="268" fontId="36" fillId="0" borderId="172">
      <alignment horizontal="right" vertical="center"/>
    </xf>
    <xf numFmtId="267" fontId="36" fillId="0" borderId="159">
      <alignment horizontal="right" vertical="center"/>
    </xf>
    <xf numFmtId="3" fontId="13" fillId="0" borderId="189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69">
      <alignment horizontal="center"/>
    </xf>
    <xf numFmtId="274" fontId="10" fillId="0" borderId="161" applyFont="0" applyFill="0" applyBorder="0" applyProtection="0">
      <alignment horizontal="center"/>
      <protection locked="0"/>
    </xf>
    <xf numFmtId="0" fontId="109" fillId="0" borderId="0"/>
    <xf numFmtId="272" fontId="40" fillId="0" borderId="159">
      <alignment horizontal="center"/>
    </xf>
    <xf numFmtId="276" fontId="10" fillId="0" borderId="170" applyFont="0" applyFill="0" applyBorder="0" applyProtection="0">
      <alignment horizontal="center"/>
    </xf>
    <xf numFmtId="0" fontId="92" fillId="10" borderId="152" applyNumberFormat="0" applyAlignment="0" applyProtection="0"/>
    <xf numFmtId="267" fontId="36" fillId="0" borderId="185">
      <alignment horizontal="right" vertical="center"/>
    </xf>
    <xf numFmtId="269" fontId="11" fillId="0" borderId="185">
      <alignment horizontal="right" vertical="center"/>
    </xf>
    <xf numFmtId="3" fontId="13" fillId="0" borderId="157"/>
    <xf numFmtId="10" fontId="85" fillId="35" borderId="157" applyNumberFormat="0" applyBorder="0" applyAlignment="0" applyProtection="0"/>
    <xf numFmtId="282" fontId="36" fillId="0" borderId="201"/>
    <xf numFmtId="10" fontId="85" fillId="38" borderId="183" applyNumberFormat="0" applyBorder="0" applyAlignment="0" applyProtection="0"/>
    <xf numFmtId="267" fontId="36" fillId="0" borderId="185">
      <alignment horizontal="right" vertical="center"/>
    </xf>
    <xf numFmtId="3" fontId="13" fillId="0" borderId="201"/>
    <xf numFmtId="265" fontId="40" fillId="0" borderId="185">
      <alignment horizontal="right" vertical="center"/>
    </xf>
    <xf numFmtId="3" fontId="13" fillId="0" borderId="163"/>
    <xf numFmtId="49" fontId="90" fillId="0" borderId="157">
      <alignment vertical="center"/>
    </xf>
    <xf numFmtId="261" fontId="11" fillId="0" borderId="172">
      <alignment horizontal="right" vertical="center"/>
    </xf>
    <xf numFmtId="265" fontId="40" fillId="0" borderId="185">
      <alignment horizontal="right" vertical="center"/>
    </xf>
    <xf numFmtId="10" fontId="85" fillId="38" borderId="157" applyNumberFormat="0" applyBorder="0" applyAlignment="0" applyProtection="0"/>
    <xf numFmtId="268" fontId="36" fillId="0" borderId="185">
      <alignment horizontal="right" vertical="center"/>
    </xf>
    <xf numFmtId="267" fontId="36" fillId="0" borderId="159">
      <alignment horizontal="right" vertical="center"/>
    </xf>
    <xf numFmtId="269" fontId="11" fillId="0" borderId="185">
      <alignment horizontal="right" vertical="center"/>
    </xf>
    <xf numFmtId="265" fontId="40" fillId="0" borderId="159">
      <alignment horizontal="right" vertical="center"/>
    </xf>
    <xf numFmtId="10" fontId="10" fillId="0" borderId="170" applyFont="0" applyFill="0" applyBorder="0" applyProtection="0">
      <alignment horizontal="center"/>
      <protection locked="0"/>
    </xf>
    <xf numFmtId="265" fontId="36" fillId="0" borderId="185">
      <alignment horizontal="right" vertical="center"/>
    </xf>
    <xf numFmtId="3" fontId="13" fillId="0" borderId="157"/>
    <xf numFmtId="3" fontId="13" fillId="0" borderId="163"/>
    <xf numFmtId="3" fontId="13" fillId="0" borderId="163"/>
    <xf numFmtId="0" fontId="40" fillId="0" borderId="157"/>
    <xf numFmtId="3" fontId="13" fillId="0" borderId="163"/>
    <xf numFmtId="3" fontId="13" fillId="0" borderId="163"/>
    <xf numFmtId="265" fontId="36" fillId="0" borderId="185">
      <alignment horizontal="right" vertical="center"/>
    </xf>
    <xf numFmtId="267" fontId="36" fillId="0" borderId="185">
      <alignment horizontal="right" vertical="center"/>
    </xf>
    <xf numFmtId="0" fontId="109" fillId="0" borderId="0"/>
    <xf numFmtId="10" fontId="85" fillId="38" borderId="170" applyNumberFormat="0" applyBorder="0" applyAlignment="0" applyProtection="0"/>
    <xf numFmtId="267" fontId="36" fillId="0" borderId="185">
      <alignment horizontal="right" vertical="center"/>
    </xf>
    <xf numFmtId="266" fontId="36" fillId="0" borderId="169">
      <alignment horizontal="right" vertical="center"/>
    </xf>
    <xf numFmtId="265" fontId="40" fillId="0" borderId="159">
      <alignment horizontal="right" vertical="center"/>
    </xf>
    <xf numFmtId="270" fontId="36" fillId="0" borderId="159">
      <alignment horizontal="right" vertical="center"/>
    </xf>
    <xf numFmtId="265" fontId="40" fillId="0" borderId="159">
      <alignment horizontal="right" vertical="center"/>
    </xf>
    <xf numFmtId="3" fontId="13" fillId="0" borderId="176"/>
    <xf numFmtId="269" fontId="11" fillId="0" borderId="185">
      <alignment horizontal="right" vertical="center"/>
    </xf>
    <xf numFmtId="268" fontId="36" fillId="0" borderId="185">
      <alignment horizontal="right" vertical="center"/>
    </xf>
    <xf numFmtId="265" fontId="40" fillId="0" borderId="159">
      <alignment horizontal="right" vertical="center"/>
    </xf>
    <xf numFmtId="167" fontId="127" fillId="0" borderId="158">
      <alignment horizontal="left" vertical="top"/>
    </xf>
    <xf numFmtId="0" fontId="40" fillId="0" borderId="183"/>
    <xf numFmtId="268" fontId="36" fillId="0" borderId="159">
      <alignment horizontal="right" vertical="center"/>
    </xf>
    <xf numFmtId="0" fontId="40" fillId="0" borderId="157"/>
    <xf numFmtId="261" fontId="11" fillId="0" borderId="185">
      <alignment horizontal="right" vertical="center"/>
    </xf>
    <xf numFmtId="10" fontId="85" fillId="38" borderId="157" applyNumberFormat="0" applyBorder="0" applyAlignment="0" applyProtection="0"/>
    <xf numFmtId="3" fontId="13" fillId="0" borderId="163"/>
    <xf numFmtId="167" fontId="127" fillId="0" borderId="171">
      <alignment horizontal="left" vertical="top"/>
    </xf>
    <xf numFmtId="167" fontId="127" fillId="0" borderId="209">
      <alignment horizontal="left" vertical="top"/>
    </xf>
    <xf numFmtId="267" fontId="36" fillId="0" borderId="185">
      <alignment horizontal="right" vertical="center"/>
    </xf>
    <xf numFmtId="3" fontId="13" fillId="0" borderId="163"/>
    <xf numFmtId="167" fontId="127" fillId="0" borderId="197">
      <alignment horizontal="left" vertical="top"/>
    </xf>
    <xf numFmtId="10" fontId="85" fillId="38" borderId="157" applyNumberFormat="0" applyBorder="0" applyAlignment="0" applyProtection="0"/>
    <xf numFmtId="269" fontId="11" fillId="0" borderId="185">
      <alignment horizontal="right" vertical="center"/>
    </xf>
    <xf numFmtId="0" fontId="18" fillId="0" borderId="160">
      <alignment horizontal="lef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266" fontId="36" fillId="0" borderId="207">
      <alignment horizontal="right" vertical="center"/>
    </xf>
    <xf numFmtId="3" fontId="13" fillId="0" borderId="189"/>
    <xf numFmtId="3" fontId="13" fillId="0" borderId="201"/>
    <xf numFmtId="167" fontId="127" fillId="0" borderId="158">
      <alignment horizontal="left" vertical="top"/>
    </xf>
    <xf numFmtId="10" fontId="85" fillId="38" borderId="157" applyNumberFormat="0" applyBorder="0" applyAlignment="0" applyProtection="0"/>
    <xf numFmtId="0" fontId="18" fillId="0" borderId="164">
      <alignment horizontal="left" vertical="center"/>
    </xf>
    <xf numFmtId="257" fontId="36" fillId="0" borderId="166"/>
    <xf numFmtId="0" fontId="113" fillId="30" borderId="194" applyNumberFormat="0" applyAlignment="0" applyProtection="0"/>
    <xf numFmtId="265" fontId="40" fillId="0" borderId="159">
      <alignment horizontal="right" vertical="center"/>
    </xf>
    <xf numFmtId="282" fontId="36" fillId="0" borderId="150"/>
    <xf numFmtId="282" fontId="36" fillId="0" borderId="150"/>
    <xf numFmtId="265" fontId="40" fillId="0" borderId="146">
      <alignment horizontal="right" vertical="center"/>
    </xf>
    <xf numFmtId="3" fontId="13" fillId="0" borderId="163"/>
    <xf numFmtId="266" fontId="36" fillId="0" borderId="195">
      <alignment horizontal="right" vertical="center"/>
    </xf>
    <xf numFmtId="0" fontId="40" fillId="0" borderId="208"/>
    <xf numFmtId="273" fontId="36" fillId="0" borderId="207">
      <alignment horizontal="center"/>
    </xf>
    <xf numFmtId="268" fontId="36" fillId="0" borderId="185">
      <alignment horizontal="right" vertical="center"/>
    </xf>
    <xf numFmtId="265" fontId="40" fillId="0" borderId="159">
      <alignment horizontal="right" vertical="center"/>
    </xf>
    <xf numFmtId="0" fontId="109" fillId="0" borderId="0"/>
    <xf numFmtId="265" fontId="40" fillId="0" borderId="159">
      <alignment horizontal="right" vertical="center"/>
    </xf>
    <xf numFmtId="3" fontId="13" fillId="0" borderId="201"/>
    <xf numFmtId="268" fontId="36" fillId="0" borderId="159">
      <alignment horizontal="right" vertical="center"/>
    </xf>
    <xf numFmtId="265" fontId="36" fillId="0" borderId="172">
      <alignment horizontal="right" vertical="center"/>
    </xf>
    <xf numFmtId="0" fontId="109" fillId="0" borderId="0"/>
    <xf numFmtId="3" fontId="13" fillId="0" borderId="183"/>
    <xf numFmtId="275" fontId="50" fillId="0" borderId="188" applyFont="0" applyFill="0" applyBorder="0" applyProtection="0">
      <alignment horizontal="center"/>
    </xf>
    <xf numFmtId="3" fontId="13" fillId="0" borderId="189"/>
    <xf numFmtId="0" fontId="40" fillId="0" borderId="157"/>
    <xf numFmtId="38" fontId="10" fillId="0" borderId="157" applyFont="0" applyFill="0" applyBorder="0" applyAlignment="0" applyProtection="0">
      <protection locked="0"/>
    </xf>
    <xf numFmtId="265" fontId="40" fillId="0" borderId="172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273" fontId="36" fillId="0" borderId="169">
      <alignment horizontal="center"/>
    </xf>
    <xf numFmtId="267" fontId="36" fillId="0" borderId="159">
      <alignment horizontal="right" vertical="center"/>
    </xf>
    <xf numFmtId="49" fontId="90" fillId="0" borderId="170">
      <alignment vertical="center"/>
    </xf>
    <xf numFmtId="273" fontId="36" fillId="0" borderId="195">
      <alignment horizontal="center"/>
    </xf>
    <xf numFmtId="261" fontId="11" fillId="0" borderId="159">
      <alignment horizontal="right" vertical="center"/>
    </xf>
    <xf numFmtId="272" fontId="40" fillId="0" borderId="185">
      <alignment horizontal="center"/>
    </xf>
    <xf numFmtId="3" fontId="13" fillId="0" borderId="163"/>
    <xf numFmtId="266" fontId="36" fillId="0" borderId="16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9" fontId="11" fillId="0" borderId="185">
      <alignment horizontal="right" vertical="center"/>
    </xf>
    <xf numFmtId="273" fontId="36" fillId="0" borderId="169">
      <alignment horizontal="center"/>
    </xf>
    <xf numFmtId="269" fontId="11" fillId="0" borderId="185">
      <alignment horizontal="right" vertical="center"/>
    </xf>
    <xf numFmtId="272" fontId="40" fillId="0" borderId="159">
      <alignment horizontal="center"/>
    </xf>
    <xf numFmtId="257" fontId="36" fillId="0" borderId="192"/>
    <xf numFmtId="0" fontId="92" fillId="10" borderId="165" applyNumberFormat="0" applyAlignment="0" applyProtection="0"/>
    <xf numFmtId="3" fontId="13" fillId="0" borderId="176"/>
    <xf numFmtId="3" fontId="13" fillId="0" borderId="201"/>
    <xf numFmtId="10" fontId="85" fillId="35" borderId="170" applyNumberFormat="0" applyBorder="0" applyAlignment="0" applyProtection="0"/>
    <xf numFmtId="3" fontId="13" fillId="0" borderId="208"/>
    <xf numFmtId="265" fontId="40" fillId="0" borderId="210">
      <alignment horizontal="right" vertical="center"/>
    </xf>
    <xf numFmtId="276" fontId="10" fillId="0" borderId="183" applyFont="0" applyFill="0" applyBorder="0" applyProtection="0">
      <alignment horizontal="center"/>
    </xf>
    <xf numFmtId="266" fontId="36" fillId="0" borderId="207">
      <alignment horizontal="right" vertical="center"/>
    </xf>
    <xf numFmtId="49" fontId="90" fillId="0" borderId="183">
      <alignment vertical="center"/>
    </xf>
    <xf numFmtId="265" fontId="40" fillId="0" borderId="172">
      <alignment horizontal="right" vertical="center"/>
    </xf>
    <xf numFmtId="265" fontId="40" fillId="0" borderId="185">
      <alignment horizontal="right" vertical="center"/>
    </xf>
    <xf numFmtId="3" fontId="13" fillId="0" borderId="201"/>
    <xf numFmtId="3" fontId="13" fillId="0" borderId="163"/>
    <xf numFmtId="49" fontId="90" fillId="0" borderId="157">
      <alignment vertical="center"/>
    </xf>
    <xf numFmtId="265" fontId="36" fillId="0" borderId="185">
      <alignment horizontal="right" vertical="center"/>
    </xf>
    <xf numFmtId="10" fontId="85" fillId="38" borderId="157" applyNumberFormat="0" applyBorder="0" applyAlignment="0" applyProtection="0"/>
    <xf numFmtId="167" fontId="127" fillId="0" borderId="197">
      <alignment horizontal="left" vertical="top"/>
    </xf>
    <xf numFmtId="0" fontId="109" fillId="0" borderId="0"/>
    <xf numFmtId="265" fontId="40" fillId="0" borderId="159">
      <alignment horizontal="right" vertical="center"/>
    </xf>
    <xf numFmtId="267" fontId="36" fillId="0" borderId="159">
      <alignment horizontal="right" vertical="center"/>
    </xf>
    <xf numFmtId="267" fontId="36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273" fontId="36" fillId="0" borderId="169">
      <alignment horizontal="center"/>
    </xf>
    <xf numFmtId="3" fontId="13" fillId="0" borderId="157"/>
    <xf numFmtId="3" fontId="13" fillId="0" borderId="163"/>
    <xf numFmtId="3" fontId="13" fillId="0" borderId="163"/>
    <xf numFmtId="0" fontId="40" fillId="0" borderId="157"/>
    <xf numFmtId="3" fontId="13" fillId="0" borderId="163"/>
    <xf numFmtId="3" fontId="13" fillId="0" borderId="163"/>
    <xf numFmtId="0" fontId="109" fillId="0" borderId="0"/>
    <xf numFmtId="267" fontId="36" fillId="0" borderId="185">
      <alignment horizontal="right" vertical="center"/>
    </xf>
    <xf numFmtId="267" fontId="36" fillId="0" borderId="185">
      <alignment horizontal="right" vertical="center"/>
    </xf>
    <xf numFmtId="266" fontId="36" fillId="0" borderId="169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268" fontId="36" fillId="0" borderId="159">
      <alignment horizontal="right" vertical="center"/>
    </xf>
    <xf numFmtId="265" fontId="40" fillId="0" borderId="159">
      <alignment horizontal="right" vertical="center"/>
    </xf>
    <xf numFmtId="167" fontId="127" fillId="0" borderId="197">
      <alignment horizontal="left" vertical="top"/>
    </xf>
    <xf numFmtId="3" fontId="13" fillId="0" borderId="157"/>
    <xf numFmtId="268" fontId="36" fillId="0" borderId="159">
      <alignment horizontal="right" vertical="center"/>
    </xf>
    <xf numFmtId="49" fontId="90" fillId="0" borderId="157">
      <alignment vertical="center"/>
    </xf>
    <xf numFmtId="10" fontId="85" fillId="38" borderId="157" applyNumberFormat="0" applyBorder="0" applyAlignment="0" applyProtection="0"/>
    <xf numFmtId="3" fontId="13" fillId="0" borderId="163"/>
    <xf numFmtId="267" fontId="36" fillId="0" borderId="185">
      <alignment horizontal="right" vertical="center"/>
    </xf>
    <xf numFmtId="265" fontId="40" fillId="0" borderId="185">
      <alignment horizontal="right" vertical="center"/>
    </xf>
    <xf numFmtId="3" fontId="13" fillId="0" borderId="201"/>
    <xf numFmtId="265" fontId="40" fillId="0" borderId="172">
      <alignment horizontal="right" vertical="center"/>
    </xf>
    <xf numFmtId="3" fontId="13" fillId="0" borderId="176"/>
    <xf numFmtId="3" fontId="13" fillId="0" borderId="163"/>
    <xf numFmtId="268" fontId="36" fillId="0" borderId="210">
      <alignment horizontal="right" vertical="center"/>
    </xf>
    <xf numFmtId="3" fontId="13" fillId="0" borderId="183"/>
    <xf numFmtId="10" fontId="85" fillId="38" borderId="157" applyNumberFormat="0" applyBorder="0" applyAlignment="0" applyProtection="0"/>
    <xf numFmtId="0" fontId="18" fillId="0" borderId="160">
      <alignment horizontal="left" vertical="center"/>
    </xf>
    <xf numFmtId="265" fontId="36" fillId="0" borderId="159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167" fontId="127" fillId="0" borderId="197">
      <alignment horizontal="left" vertical="top"/>
    </xf>
    <xf numFmtId="0" fontId="109" fillId="0" borderId="0"/>
    <xf numFmtId="10" fontId="85" fillId="38" borderId="157" applyNumberFormat="0" applyBorder="0" applyAlignment="0" applyProtection="0"/>
    <xf numFmtId="257" fontId="36" fillId="0" borderId="166"/>
    <xf numFmtId="265" fontId="40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59">
      <alignment horizontal="right" vertical="center"/>
    </xf>
    <xf numFmtId="0" fontId="10" fillId="42" borderId="205" applyNumberFormat="0" applyFont="0" applyAlignment="0" applyProtection="0"/>
    <xf numFmtId="282" fontId="36" fillId="0" borderId="163"/>
    <xf numFmtId="282" fontId="36" fillId="0" borderId="163"/>
    <xf numFmtId="265" fontId="40" fillId="0" borderId="159">
      <alignment horizontal="right" vertical="center"/>
    </xf>
    <xf numFmtId="0" fontId="40" fillId="0" borderId="183"/>
    <xf numFmtId="3" fontId="13" fillId="0" borderId="163"/>
    <xf numFmtId="257" fontId="36" fillId="0" borderId="217"/>
    <xf numFmtId="3" fontId="13" fillId="0" borderId="183"/>
    <xf numFmtId="267" fontId="36" fillId="0" borderId="185">
      <alignment horizontal="right" vertical="center"/>
    </xf>
    <xf numFmtId="49" fontId="90" fillId="0" borderId="170">
      <alignment vertical="center"/>
    </xf>
    <xf numFmtId="265" fontId="40" fillId="0" borderId="159">
      <alignment horizontal="right" vertical="center"/>
    </xf>
    <xf numFmtId="272" fontId="40" fillId="0" borderId="172">
      <alignment horizontal="center"/>
    </xf>
    <xf numFmtId="265" fontId="40" fillId="0" borderId="159">
      <alignment horizontal="right" vertical="center"/>
    </xf>
    <xf numFmtId="265" fontId="36" fillId="0" borderId="185">
      <alignment horizontal="right" vertical="center"/>
    </xf>
    <xf numFmtId="3" fontId="13" fillId="0" borderId="201"/>
    <xf numFmtId="276" fontId="10" fillId="0" borderId="183" applyFont="0" applyFill="0" applyBorder="0" applyProtection="0">
      <alignment horizont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0" fontId="109" fillId="0" borderId="0"/>
    <xf numFmtId="265" fontId="40" fillId="0" borderId="185">
      <alignment horizontal="right" vertical="center"/>
    </xf>
    <xf numFmtId="0" fontId="40" fillId="0" borderId="157"/>
    <xf numFmtId="3" fontId="13" fillId="0" borderId="163"/>
    <xf numFmtId="10" fontId="85" fillId="35" borderId="183" applyNumberFormat="0" applyBorder="0" applyAlignment="0" applyProtection="0"/>
    <xf numFmtId="0" fontId="40" fillId="0" borderId="183"/>
    <xf numFmtId="268" fontId="36" fillId="0" borderId="185">
      <alignment horizontal="right" vertical="center"/>
    </xf>
    <xf numFmtId="49" fontId="90" fillId="0" borderId="183">
      <alignment vertical="center"/>
    </xf>
    <xf numFmtId="0" fontId="40" fillId="0" borderId="183"/>
    <xf numFmtId="49" fontId="90" fillId="0" borderId="183">
      <alignment vertical="center"/>
    </xf>
    <xf numFmtId="281" fontId="40" fillId="0" borderId="183"/>
    <xf numFmtId="10" fontId="85" fillId="35" borderId="183" applyNumberFormat="0" applyBorder="0" applyAlignment="0" applyProtection="0"/>
    <xf numFmtId="49" fontId="90" fillId="0" borderId="183">
      <alignment vertical="center"/>
    </xf>
    <xf numFmtId="3" fontId="13" fillId="0" borderId="201"/>
    <xf numFmtId="266" fontId="36" fillId="0" borderId="16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170"/>
    <xf numFmtId="273" fontId="36" fillId="0" borderId="169">
      <alignment horizontal="center"/>
    </xf>
    <xf numFmtId="3" fontId="13" fillId="0" borderId="201"/>
    <xf numFmtId="3" fontId="13" fillId="0" borderId="201"/>
    <xf numFmtId="272" fontId="40" fillId="0" borderId="159">
      <alignment horizontal="center"/>
    </xf>
    <xf numFmtId="265" fontId="40" fillId="0" borderId="172">
      <alignment horizontal="right" vertical="center"/>
    </xf>
    <xf numFmtId="0" fontId="92" fillId="10" borderId="165" applyNumberFormat="0" applyAlignment="0" applyProtection="0"/>
    <xf numFmtId="273" fontId="36" fillId="0" borderId="220">
      <alignment horizontal="center"/>
    </xf>
    <xf numFmtId="282" fontId="36" fillId="0" borderId="201"/>
    <xf numFmtId="261" fontId="11" fillId="0" borderId="159">
      <alignment horizontal="right" vertical="center"/>
    </xf>
    <xf numFmtId="269" fontId="11" fillId="0" borderId="210">
      <alignment horizontal="right" vertical="center"/>
    </xf>
    <xf numFmtId="3" fontId="13" fillId="0" borderId="176"/>
    <xf numFmtId="3" fontId="13" fillId="0" borderId="201"/>
    <xf numFmtId="265" fontId="40" fillId="0" borderId="172">
      <alignment horizontal="right" vertical="center"/>
    </xf>
    <xf numFmtId="3" fontId="13" fillId="0" borderId="201"/>
    <xf numFmtId="269" fontId="11" fillId="0" borderId="159">
      <alignment horizontal="right" vertical="center"/>
    </xf>
    <xf numFmtId="267" fontId="36" fillId="0" borderId="159">
      <alignment horizontal="right" vertical="center"/>
    </xf>
    <xf numFmtId="271" fontId="11" fillId="0" borderId="185">
      <alignment horizontal="right" vertical="center"/>
    </xf>
    <xf numFmtId="3" fontId="13" fillId="0" borderId="163"/>
    <xf numFmtId="49" fontId="90" fillId="0" borderId="157">
      <alignment vertical="center"/>
    </xf>
    <xf numFmtId="269" fontId="11" fillId="0" borderId="185">
      <alignment horizontal="right" vertical="center"/>
    </xf>
    <xf numFmtId="49" fontId="90" fillId="0" borderId="183">
      <alignment vertical="center"/>
    </xf>
    <xf numFmtId="10" fontId="85" fillId="38" borderId="157" applyNumberFormat="0" applyBorder="0" applyAlignment="0" applyProtection="0"/>
    <xf numFmtId="3" fontId="13" fillId="0" borderId="163"/>
    <xf numFmtId="267" fontId="36" fillId="0" borderId="172">
      <alignment horizontal="right" vertical="center"/>
    </xf>
    <xf numFmtId="0" fontId="18" fillId="0" borderId="177">
      <alignment horizontal="left" vertical="center"/>
    </xf>
    <xf numFmtId="265" fontId="36" fillId="0" borderId="172">
      <alignment horizontal="right" vertical="center"/>
    </xf>
    <xf numFmtId="265" fontId="36" fillId="0" borderId="185">
      <alignment horizontal="right" vertical="center"/>
    </xf>
    <xf numFmtId="265" fontId="40" fillId="0" borderId="159">
      <alignment horizontal="right" vertical="center"/>
    </xf>
    <xf numFmtId="3" fontId="13" fillId="0" borderId="201"/>
    <xf numFmtId="3" fontId="13" fillId="0" borderId="157"/>
    <xf numFmtId="3" fontId="13" fillId="0" borderId="163"/>
    <xf numFmtId="3" fontId="13" fillId="0" borderId="163"/>
    <xf numFmtId="0" fontId="40" fillId="0" borderId="157"/>
    <xf numFmtId="3" fontId="13" fillId="0" borderId="163"/>
    <xf numFmtId="3" fontId="13" fillId="0" borderId="163"/>
    <xf numFmtId="265" fontId="36" fillId="0" borderId="185">
      <alignment horizontal="right" vertical="center"/>
    </xf>
    <xf numFmtId="0" fontId="109" fillId="0" borderId="0"/>
    <xf numFmtId="261" fontId="11" fillId="0" borderId="159">
      <alignment horizontal="right" vertical="center"/>
    </xf>
    <xf numFmtId="266" fontId="36" fillId="0" borderId="169">
      <alignment horizontal="right" vertical="center"/>
    </xf>
    <xf numFmtId="265" fontId="40" fillId="0" borderId="159">
      <alignment horizontal="right" vertical="center"/>
    </xf>
    <xf numFmtId="265" fontId="36" fillId="0" borderId="159">
      <alignment horizontal="right" vertical="center"/>
    </xf>
    <xf numFmtId="167" fontId="127" fillId="0" borderId="197">
      <alignment horizontal="left" vertical="top"/>
    </xf>
    <xf numFmtId="265" fontId="40" fillId="0" borderId="159">
      <alignment horizontal="right" vertical="center"/>
    </xf>
    <xf numFmtId="49" fontId="90" fillId="0" borderId="183">
      <alignment vertical="center"/>
    </xf>
    <xf numFmtId="265" fontId="40" fillId="0" borderId="159">
      <alignment horizontal="right" vertical="center"/>
    </xf>
    <xf numFmtId="167" fontId="127" fillId="0" borderId="158">
      <alignment horizontal="left" vertical="top"/>
    </xf>
    <xf numFmtId="15" fontId="10" fillId="0" borderId="208" applyFont="0" applyFill="0" applyBorder="0" applyProtection="0">
      <alignment horizontal="center"/>
      <protection locked="0"/>
    </xf>
    <xf numFmtId="265" fontId="40" fillId="0" borderId="159">
      <alignment horizontal="right" vertical="center"/>
    </xf>
    <xf numFmtId="10" fontId="85" fillId="38" borderId="157" applyNumberFormat="0" applyBorder="0" applyAlignment="0" applyProtection="0"/>
    <xf numFmtId="3" fontId="13" fillId="0" borderId="163"/>
    <xf numFmtId="267" fontId="36" fillId="0" borderId="159">
      <alignment horizontal="right" vertical="center"/>
    </xf>
    <xf numFmtId="269" fontId="11" fillId="0" borderId="185">
      <alignment horizontal="right" vertical="center"/>
    </xf>
    <xf numFmtId="267" fontId="36" fillId="0" borderId="172">
      <alignment horizontal="right" vertical="center"/>
    </xf>
    <xf numFmtId="3" fontId="13" fillId="0" borderId="163"/>
    <xf numFmtId="0" fontId="109" fillId="0" borderId="0"/>
    <xf numFmtId="10" fontId="85" fillId="38" borderId="157" applyNumberFormat="0" applyBorder="0" applyAlignment="0" applyProtection="0"/>
    <xf numFmtId="0" fontId="18" fillId="0" borderId="160">
      <alignment horizontal="left" vertical="center"/>
    </xf>
    <xf numFmtId="267" fontId="36" fillId="0" borderId="172">
      <alignment horizontal="right" vertical="center"/>
    </xf>
    <xf numFmtId="3" fontId="13" fillId="0" borderId="201"/>
    <xf numFmtId="3" fontId="13" fillId="0" borderId="189"/>
    <xf numFmtId="265" fontId="40" fillId="0" borderId="185">
      <alignment horizontal="right" vertical="center"/>
    </xf>
    <xf numFmtId="267" fontId="36" fillId="0" borderId="185">
      <alignment horizontal="right" vertical="center"/>
    </xf>
    <xf numFmtId="266" fontId="36" fillId="0" borderId="182">
      <alignment horizontal="right" vertical="center"/>
    </xf>
    <xf numFmtId="10" fontId="85" fillId="38" borderId="183" applyNumberFormat="0" applyBorder="0" applyAlignment="0" applyProtection="0"/>
    <xf numFmtId="10" fontId="85" fillId="38" borderId="157" applyNumberFormat="0" applyBorder="0" applyAlignment="0" applyProtection="0"/>
    <xf numFmtId="265" fontId="40" fillId="0" borderId="159">
      <alignment horizontal="right" vertical="center"/>
    </xf>
    <xf numFmtId="272" fontId="40" fillId="0" borderId="172">
      <alignment horizontal="center"/>
    </xf>
    <xf numFmtId="269" fontId="11" fillId="0" borderId="185">
      <alignment horizontal="right" vertical="center"/>
    </xf>
    <xf numFmtId="282" fontId="36" fillId="0" borderId="163"/>
    <xf numFmtId="282" fontId="36" fillId="0" borderId="163"/>
    <xf numFmtId="265" fontId="40" fillId="0" borderId="159">
      <alignment horizontal="right" vertical="center"/>
    </xf>
    <xf numFmtId="3" fontId="13" fillId="0" borderId="163"/>
    <xf numFmtId="10" fontId="85" fillId="38" borderId="170" applyNumberFormat="0" applyBorder="0" applyAlignment="0" applyProtection="0"/>
    <xf numFmtId="268" fontId="36" fillId="0" borderId="159">
      <alignment horizontal="right" vertical="center"/>
    </xf>
    <xf numFmtId="10" fontId="85" fillId="35" borderId="183" applyNumberFormat="0" applyBorder="0" applyAlignment="0" applyProtection="0"/>
    <xf numFmtId="3" fontId="13" fillId="0" borderId="201"/>
    <xf numFmtId="3" fontId="13" fillId="0" borderId="201"/>
    <xf numFmtId="0" fontId="10" fillId="42" borderId="167" applyNumberFormat="0" applyFont="0" applyAlignment="0" applyProtection="0"/>
    <xf numFmtId="265" fontId="40" fillId="0" borderId="159">
      <alignment horizontal="right" vertical="center"/>
    </xf>
    <xf numFmtId="265" fontId="40" fillId="0" borderId="159">
      <alignment horizontal="right" vertical="center"/>
    </xf>
    <xf numFmtId="268" fontId="36" fillId="0" borderId="172">
      <alignment horizontal="right" vertical="center"/>
    </xf>
    <xf numFmtId="0" fontId="109" fillId="0" borderId="0"/>
    <xf numFmtId="273" fontId="36" fillId="0" borderId="207">
      <alignment horizontal="center"/>
    </xf>
    <xf numFmtId="3" fontId="13" fillId="0" borderId="189"/>
    <xf numFmtId="0" fontId="40" fillId="0" borderId="183"/>
    <xf numFmtId="3" fontId="13" fillId="0" borderId="176"/>
    <xf numFmtId="3" fontId="13" fillId="0" borderId="201"/>
    <xf numFmtId="273" fontId="36" fillId="0" borderId="169">
      <alignment horizontal="center"/>
    </xf>
    <xf numFmtId="0" fontId="40" fillId="0" borderId="157"/>
    <xf numFmtId="38" fontId="10" fillId="0" borderId="170" applyFont="0" applyFill="0" applyBorder="0" applyAlignment="0" applyProtection="0">
      <protection locked="0"/>
    </xf>
    <xf numFmtId="265" fontId="36" fillId="0" borderId="159">
      <alignment horizontal="right" vertical="center"/>
    </xf>
    <xf numFmtId="265" fontId="40" fillId="0" borderId="159">
      <alignment horizontal="right" vertical="center"/>
    </xf>
    <xf numFmtId="268" fontId="36" fillId="0" borderId="159">
      <alignment horizontal="right" vertical="center"/>
    </xf>
    <xf numFmtId="265" fontId="36" fillId="0" borderId="185">
      <alignment horizontal="right" vertical="center"/>
    </xf>
    <xf numFmtId="3" fontId="13" fillId="0" borderId="201"/>
    <xf numFmtId="49" fontId="90" fillId="0" borderId="183">
      <alignment vertical="center"/>
    </xf>
    <xf numFmtId="265" fontId="40" fillId="0" borderId="185">
      <alignment horizontal="right" vertical="center"/>
    </xf>
    <xf numFmtId="265" fontId="40" fillId="0" borderId="159">
      <alignment horizontal="right" vertical="center"/>
    </xf>
    <xf numFmtId="272" fontId="40" fillId="0" borderId="185">
      <alignment horizontal="center"/>
    </xf>
    <xf numFmtId="265" fontId="40" fillId="0" borderId="185">
      <alignment horizontal="right" vertical="center"/>
    </xf>
    <xf numFmtId="3" fontId="13" fillId="0" borderId="163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69">
      <alignment horizontal="center"/>
    </xf>
    <xf numFmtId="265" fontId="40" fillId="0" borderId="185">
      <alignment horizontal="right" vertical="center"/>
    </xf>
    <xf numFmtId="3" fontId="13" fillId="0" borderId="201"/>
    <xf numFmtId="10" fontId="85" fillId="38" borderId="170" applyNumberFormat="0" applyBorder="0" applyAlignment="0" applyProtection="0"/>
    <xf numFmtId="272" fontId="40" fillId="0" borderId="159">
      <alignment horizontal="center"/>
    </xf>
    <xf numFmtId="0" fontId="92" fillId="10" borderId="165" applyNumberFormat="0" applyAlignment="0" applyProtection="0"/>
    <xf numFmtId="0" fontId="109" fillId="0" borderId="0"/>
    <xf numFmtId="3" fontId="13" fillId="0" borderId="189"/>
    <xf numFmtId="3" fontId="13" fillId="0" borderId="214"/>
    <xf numFmtId="10" fontId="85" fillId="38" borderId="157" applyNumberFormat="0" applyBorder="0" applyAlignment="0" applyProtection="0"/>
    <xf numFmtId="3" fontId="13" fillId="0" borderId="201"/>
    <xf numFmtId="276" fontId="10" fillId="0" borderId="208" applyFont="0" applyFill="0" applyBorder="0" applyProtection="0">
      <alignment horizontal="center"/>
    </xf>
    <xf numFmtId="266" fontId="36" fillId="0" borderId="220">
      <alignment horizontal="right" vertical="center"/>
    </xf>
    <xf numFmtId="267" fontId="36" fillId="0" borderId="159">
      <alignment horizontal="right" vertical="center"/>
    </xf>
    <xf numFmtId="0" fontId="109" fillId="0" borderId="0"/>
    <xf numFmtId="3" fontId="13" fillId="0" borderId="176"/>
    <xf numFmtId="3" fontId="13" fillId="0" borderId="201"/>
    <xf numFmtId="49" fontId="90" fillId="0" borderId="157">
      <alignment vertical="center"/>
    </xf>
    <xf numFmtId="0" fontId="92" fillId="10" borderId="165" applyNumberFormat="0" applyAlignment="0" applyProtection="0"/>
    <xf numFmtId="10" fontId="85" fillId="38" borderId="157" applyNumberFormat="0" applyBorder="0" applyAlignment="0" applyProtection="0"/>
    <xf numFmtId="10" fontId="10" fillId="0" borderId="183" applyFont="0" applyFill="0" applyBorder="0" applyProtection="0">
      <alignment horizontal="center"/>
      <protection locked="0"/>
    </xf>
    <xf numFmtId="0" fontId="109" fillId="0" borderId="0"/>
    <xf numFmtId="268" fontId="36" fillId="0" borderId="185">
      <alignment horizontal="right" vertical="center"/>
    </xf>
    <xf numFmtId="265" fontId="40" fillId="0" borderId="172">
      <alignment horizontal="right" vertical="center"/>
    </xf>
    <xf numFmtId="267" fontId="36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273" fontId="36" fillId="0" borderId="182">
      <alignment horizontal="center"/>
    </xf>
    <xf numFmtId="3" fontId="13" fillId="0" borderId="157"/>
    <xf numFmtId="3" fontId="13" fillId="0" borderId="163"/>
    <xf numFmtId="3" fontId="13" fillId="0" borderId="163"/>
    <xf numFmtId="0" fontId="40" fillId="0" borderId="157"/>
    <xf numFmtId="3" fontId="13" fillId="0" borderId="163"/>
    <xf numFmtId="3" fontId="13" fillId="0" borderId="163"/>
    <xf numFmtId="0" fontId="109" fillId="0" borderId="0"/>
    <xf numFmtId="265" fontId="40" fillId="0" borderId="185">
      <alignment horizontal="right" vertical="center"/>
    </xf>
    <xf numFmtId="266" fontId="36" fillId="0" borderId="169">
      <alignment horizontal="right" vertical="center"/>
    </xf>
    <xf numFmtId="265" fontId="40" fillId="0" borderId="159">
      <alignment horizontal="right" vertical="center"/>
    </xf>
    <xf numFmtId="283" fontId="36" fillId="0" borderId="183"/>
    <xf numFmtId="268" fontId="36" fillId="0" borderId="185">
      <alignment horizontal="right" vertical="center"/>
    </xf>
    <xf numFmtId="265" fontId="40" fillId="0" borderId="159">
      <alignment horizontal="right" vertical="center"/>
    </xf>
    <xf numFmtId="0" fontId="18" fillId="0" borderId="202">
      <alignment horizontal="left" vertical="center"/>
    </xf>
    <xf numFmtId="3" fontId="13" fillId="0" borderId="157"/>
    <xf numFmtId="271" fontId="11" fillId="0" borderId="159">
      <alignment horizontal="right" vertical="center"/>
    </xf>
    <xf numFmtId="3" fontId="13" fillId="0" borderId="201"/>
    <xf numFmtId="0" fontId="18" fillId="0" borderId="202">
      <alignment horizontal="left" vertical="center"/>
    </xf>
    <xf numFmtId="3" fontId="13" fillId="0" borderId="163"/>
    <xf numFmtId="267" fontId="36" fillId="0" borderId="185">
      <alignment horizontal="right" vertical="center"/>
    </xf>
    <xf numFmtId="267" fontId="36" fillId="0" borderId="172">
      <alignment horizontal="right" vertical="center"/>
    </xf>
    <xf numFmtId="265" fontId="40" fillId="0" borderId="172">
      <alignment horizontal="right" vertical="center"/>
    </xf>
    <xf numFmtId="0" fontId="18" fillId="0" borderId="160">
      <alignment horizontal="left" vertical="center"/>
    </xf>
    <xf numFmtId="265" fontId="36" fillId="0" borderId="172">
      <alignment horizontal="right" vertical="center"/>
    </xf>
    <xf numFmtId="265" fontId="40" fillId="0" borderId="159">
      <alignment horizontal="right" vertical="center"/>
    </xf>
    <xf numFmtId="257" fontId="36" fillId="0" borderId="179"/>
    <xf numFmtId="268" fontId="36" fillId="0" borderId="172">
      <alignment horizontal="right" vertical="center"/>
    </xf>
    <xf numFmtId="0" fontId="109" fillId="0" borderId="0"/>
    <xf numFmtId="269" fontId="11" fillId="0" borderId="185">
      <alignment horizontal="right" vertical="center"/>
    </xf>
    <xf numFmtId="3" fontId="13" fillId="0" borderId="201"/>
    <xf numFmtId="3" fontId="13" fillId="0" borderId="189"/>
    <xf numFmtId="10" fontId="85" fillId="35" borderId="157" applyNumberFormat="0" applyBorder="0" applyAlignment="0" applyProtection="0"/>
    <xf numFmtId="3" fontId="13" fillId="0" borderId="163"/>
    <xf numFmtId="265" fontId="40" fillId="0" borderId="185">
      <alignment horizontal="right" vertical="center"/>
    </xf>
    <xf numFmtId="265" fontId="40" fillId="0" borderId="159">
      <alignment horizontal="right" vertical="center"/>
    </xf>
    <xf numFmtId="265" fontId="36" fillId="0" borderId="185">
      <alignment horizontal="right" vertical="center"/>
    </xf>
    <xf numFmtId="268" fontId="36" fillId="0" borderId="172">
      <alignment horizontal="right" vertical="center"/>
    </xf>
    <xf numFmtId="282" fontId="36" fillId="0" borderId="163"/>
    <xf numFmtId="282" fontId="36" fillId="0" borderId="163"/>
    <xf numFmtId="265" fontId="40" fillId="0" borderId="159">
      <alignment horizontal="right" vertical="center"/>
    </xf>
    <xf numFmtId="0" fontId="40" fillId="0" borderId="208"/>
    <xf numFmtId="3" fontId="13" fillId="0" borderId="163"/>
    <xf numFmtId="3" fontId="13" fillId="0" borderId="183"/>
    <xf numFmtId="3" fontId="13" fillId="0" borderId="201"/>
    <xf numFmtId="269" fontId="11" fillId="0" borderId="210">
      <alignment horizontal="right" vertical="center"/>
    </xf>
    <xf numFmtId="265" fontId="40" fillId="0" borderId="185">
      <alignment horizontal="right" vertical="center"/>
    </xf>
    <xf numFmtId="265" fontId="40" fillId="0" borderId="159">
      <alignment horizontal="right" vertical="center"/>
    </xf>
    <xf numFmtId="3" fontId="13" fillId="0" borderId="214"/>
    <xf numFmtId="265" fontId="40" fillId="0" borderId="172">
      <alignment horizontal="right" vertical="center"/>
    </xf>
    <xf numFmtId="3" fontId="13" fillId="0" borderId="176"/>
    <xf numFmtId="3" fontId="13" fillId="0" borderId="214"/>
    <xf numFmtId="267" fontId="36" fillId="0" borderId="185">
      <alignment horizontal="right" vertical="center"/>
    </xf>
    <xf numFmtId="49" fontId="90" fillId="0" borderId="170">
      <alignment vertical="center"/>
    </xf>
    <xf numFmtId="265" fontId="36" fillId="0" borderId="159">
      <alignment horizontal="right" vertical="center"/>
    </xf>
    <xf numFmtId="49" fontId="90" fillId="0" borderId="183">
      <alignment vertical="center"/>
    </xf>
    <xf numFmtId="0" fontId="40" fillId="0" borderId="157"/>
    <xf numFmtId="3" fontId="13" fillId="0" borderId="170"/>
    <xf numFmtId="49" fontId="90" fillId="0" borderId="183">
      <alignment vertical="center"/>
    </xf>
    <xf numFmtId="0" fontId="48" fillId="30" borderId="191" applyNumberFormat="0" applyAlignment="0" applyProtection="0"/>
    <xf numFmtId="268" fontId="36" fillId="0" borderId="185">
      <alignment horizontal="right" vertical="center"/>
    </xf>
    <xf numFmtId="265" fontId="36" fillId="0" borderId="185">
      <alignment horizontal="right" vertical="center"/>
    </xf>
    <xf numFmtId="3" fontId="13" fillId="0" borderId="189"/>
    <xf numFmtId="267" fontId="36" fillId="0" borderId="185">
      <alignment horizontal="right" vertical="center"/>
    </xf>
    <xf numFmtId="283" fontId="36" fillId="0" borderId="183"/>
    <xf numFmtId="3" fontId="13" fillId="0" borderId="201"/>
    <xf numFmtId="3" fontId="13" fillId="0" borderId="201"/>
    <xf numFmtId="265" fontId="40" fillId="0" borderId="18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69">
      <alignment horizontal="center"/>
    </xf>
    <xf numFmtId="3" fontId="13" fillId="0" borderId="176"/>
    <xf numFmtId="3" fontId="13" fillId="0" borderId="201"/>
    <xf numFmtId="3" fontId="13" fillId="0" borderId="214"/>
    <xf numFmtId="272" fontId="40" fillId="0" borderId="159">
      <alignment horizontal="center"/>
    </xf>
    <xf numFmtId="268" fontId="36" fillId="0" borderId="185">
      <alignment horizontal="right" vertical="center"/>
    </xf>
    <xf numFmtId="0" fontId="92" fillId="10" borderId="165" applyNumberFormat="0" applyAlignment="0" applyProtection="0"/>
    <xf numFmtId="261" fontId="11" fillId="0" borderId="210">
      <alignment horizontal="right" vertical="center"/>
    </xf>
    <xf numFmtId="0" fontId="40" fillId="0" borderId="170"/>
    <xf numFmtId="265" fontId="36" fillId="0" borderId="172">
      <alignment horizontal="right" vertical="center"/>
    </xf>
    <xf numFmtId="265" fontId="40" fillId="0" borderId="172">
      <alignment horizontal="right" vertical="center"/>
    </xf>
    <xf numFmtId="265" fontId="40" fillId="0" borderId="185">
      <alignment horizontal="right" vertical="center"/>
    </xf>
    <xf numFmtId="272" fontId="40" fillId="0" borderId="210">
      <alignment horizontal="center"/>
    </xf>
    <xf numFmtId="268" fontId="36" fillId="0" borderId="185">
      <alignment horizontal="right" vertical="center"/>
    </xf>
    <xf numFmtId="268" fontId="36" fillId="0" borderId="172">
      <alignment horizontal="right" vertical="center"/>
    </xf>
    <xf numFmtId="0" fontId="18" fillId="0" borderId="202">
      <alignment horizontal="left" vertical="center"/>
    </xf>
    <xf numFmtId="10" fontId="85" fillId="38" borderId="157" applyNumberFormat="0" applyBorder="0" applyAlignment="0" applyProtection="0"/>
    <xf numFmtId="0" fontId="40" fillId="0" borderId="183"/>
    <xf numFmtId="267" fontId="36" fillId="0" borderId="159">
      <alignment horizontal="right" vertical="center"/>
    </xf>
    <xf numFmtId="268" fontId="36" fillId="0" borderId="159">
      <alignment horizontal="right" vertical="center"/>
    </xf>
    <xf numFmtId="268" fontId="36" fillId="0" borderId="185">
      <alignment horizontal="right" vertical="center"/>
    </xf>
    <xf numFmtId="265" fontId="36" fillId="0" borderId="185">
      <alignment horizontal="right" vertical="center"/>
    </xf>
    <xf numFmtId="268" fontId="36" fillId="0" borderId="159">
      <alignment horizontal="right" vertical="center"/>
    </xf>
    <xf numFmtId="3" fontId="13" fillId="0" borderId="157"/>
    <xf numFmtId="3" fontId="13" fillId="0" borderId="163"/>
    <xf numFmtId="3" fontId="13" fillId="0" borderId="163"/>
    <xf numFmtId="3" fontId="13" fillId="0" borderId="163"/>
    <xf numFmtId="3" fontId="13" fillId="0" borderId="163"/>
    <xf numFmtId="3" fontId="13" fillId="0" borderId="183"/>
    <xf numFmtId="261" fontId="11" fillId="0" borderId="172">
      <alignment horizontal="right" vertical="center"/>
    </xf>
    <xf numFmtId="266" fontId="36" fillId="0" borderId="169">
      <alignment horizontal="right" vertical="center"/>
    </xf>
    <xf numFmtId="3" fontId="13" fillId="0" borderId="189"/>
    <xf numFmtId="269" fontId="11" fillId="0" borderId="185">
      <alignment horizontal="right" vertical="center"/>
    </xf>
    <xf numFmtId="10" fontId="85" fillId="38" borderId="170" applyNumberFormat="0" applyBorder="0" applyAlignment="0" applyProtection="0"/>
    <xf numFmtId="10" fontId="10" fillId="0" borderId="157" applyFont="0" applyFill="0" applyBorder="0" applyProtection="0">
      <alignment horizontal="center"/>
      <protection locked="0"/>
    </xf>
    <xf numFmtId="10" fontId="85" fillId="38" borderId="157" applyNumberFormat="0" applyBorder="0" applyAlignment="0" applyProtection="0"/>
    <xf numFmtId="265" fontId="40" fillId="0" borderId="172">
      <alignment horizontal="right" vertical="center"/>
    </xf>
    <xf numFmtId="167" fontId="127" fillId="0" borderId="171">
      <alignment horizontal="left" vertical="top"/>
    </xf>
    <xf numFmtId="0" fontId="40" fillId="0" borderId="157"/>
    <xf numFmtId="10" fontId="85" fillId="38" borderId="157" applyNumberFormat="0" applyBorder="0" applyAlignment="0" applyProtection="0"/>
    <xf numFmtId="3" fontId="13" fillId="0" borderId="201"/>
    <xf numFmtId="3" fontId="13" fillId="0" borderId="176"/>
    <xf numFmtId="265" fontId="40" fillId="0" borderId="185">
      <alignment horizontal="right" vertical="center"/>
    </xf>
    <xf numFmtId="267" fontId="36" fillId="0" borderId="159">
      <alignment horizontal="right" vertical="center"/>
    </xf>
    <xf numFmtId="3" fontId="13" fillId="0" borderId="201"/>
    <xf numFmtId="3" fontId="13" fillId="0" borderId="189"/>
    <xf numFmtId="3" fontId="13" fillId="0" borderId="163"/>
    <xf numFmtId="3" fontId="13" fillId="0" borderId="163"/>
    <xf numFmtId="3" fontId="13" fillId="0" borderId="163"/>
    <xf numFmtId="267" fontId="36" fillId="0" borderId="185">
      <alignment horizontal="right" vertical="center"/>
    </xf>
    <xf numFmtId="265" fontId="40" fillId="0" borderId="210">
      <alignment horizontal="right" vertical="center"/>
    </xf>
    <xf numFmtId="10" fontId="10" fillId="0" borderId="157" applyFont="0" applyFill="0" applyBorder="0" applyProtection="0">
      <alignment horizontal="center"/>
      <protection locked="0"/>
    </xf>
    <xf numFmtId="265" fontId="40" fillId="0" borderId="185">
      <alignment horizontal="right" vertical="center"/>
    </xf>
    <xf numFmtId="267" fontId="36" fillId="0" borderId="210">
      <alignment horizontal="right" vertical="center"/>
    </xf>
    <xf numFmtId="266" fontId="36" fillId="0" borderId="195">
      <alignment horizontal="right" vertical="center"/>
    </xf>
    <xf numFmtId="3" fontId="13" fillId="0" borderId="201"/>
    <xf numFmtId="268" fontId="36" fillId="0" borderId="185">
      <alignment horizontal="right" vertical="center"/>
    </xf>
    <xf numFmtId="0" fontId="40" fillId="0" borderId="157"/>
    <xf numFmtId="269" fontId="11" fillId="0" borderId="185">
      <alignment horizontal="right" vertical="center"/>
    </xf>
    <xf numFmtId="10" fontId="85" fillId="38" borderId="183" applyNumberFormat="0" applyBorder="0" applyAlignment="0" applyProtection="0"/>
    <xf numFmtId="282" fontId="36" fillId="0" borderId="163"/>
    <xf numFmtId="282" fontId="36" fillId="0" borderId="163"/>
    <xf numFmtId="265" fontId="40" fillId="0" borderId="159">
      <alignment horizontal="right" vertical="center"/>
    </xf>
    <xf numFmtId="3" fontId="13" fillId="0" borderId="163"/>
    <xf numFmtId="10" fontId="85" fillId="38" borderId="183" applyNumberFormat="0" applyBorder="0" applyAlignment="0" applyProtection="0"/>
    <xf numFmtId="0" fontId="40" fillId="0" borderId="208"/>
    <xf numFmtId="3" fontId="13" fillId="0" borderId="176"/>
    <xf numFmtId="0" fontId="40" fillId="0" borderId="183"/>
    <xf numFmtId="265" fontId="40" fillId="0" borderId="159">
      <alignment horizontal="right" vertical="center"/>
    </xf>
    <xf numFmtId="3" fontId="13" fillId="0" borderId="163"/>
    <xf numFmtId="3" fontId="13" fillId="0" borderId="163"/>
    <xf numFmtId="3" fontId="13" fillId="0" borderId="170"/>
    <xf numFmtId="273" fontId="36" fillId="0" borderId="195">
      <alignment horizontal="center"/>
    </xf>
    <xf numFmtId="270" fontId="36" fillId="0" borderId="172">
      <alignment horizontal="right" vertical="center"/>
    </xf>
    <xf numFmtId="274" fontId="10" fillId="0" borderId="199" applyFont="0" applyFill="0" applyBorder="0" applyProtection="0">
      <alignment horizontal="center"/>
      <protection locked="0"/>
    </xf>
    <xf numFmtId="265" fontId="36" fillId="0" borderId="185">
      <alignment horizontal="right" vertical="center"/>
    </xf>
    <xf numFmtId="3" fontId="13" fillId="0" borderId="201"/>
    <xf numFmtId="3" fontId="13" fillId="0" borderId="183"/>
    <xf numFmtId="268" fontId="36" fillId="0" borderId="185">
      <alignment horizontal="right" vertical="center"/>
    </xf>
    <xf numFmtId="3" fontId="13" fillId="0" borderId="189"/>
    <xf numFmtId="0" fontId="40" fillId="0" borderId="157"/>
    <xf numFmtId="265" fontId="36" fillId="0" borderId="185">
      <alignment horizontal="right" vertical="center"/>
    </xf>
    <xf numFmtId="276" fontId="10" fillId="0" borderId="183" applyFont="0" applyFill="0" applyBorder="0" applyProtection="0">
      <alignment horizontal="center"/>
    </xf>
    <xf numFmtId="267" fontId="36" fillId="0" borderId="172">
      <alignment horizontal="right" vertical="center"/>
    </xf>
    <xf numFmtId="167" fontId="127" fillId="0" borderId="197">
      <alignment horizontal="left" vertical="top"/>
    </xf>
    <xf numFmtId="257" fontId="36" fillId="0" borderId="166"/>
    <xf numFmtId="49" fontId="90" fillId="0" borderId="170">
      <alignment vertical="center"/>
    </xf>
    <xf numFmtId="265" fontId="36" fillId="0" borderId="185">
      <alignment horizontal="right" vertical="center"/>
    </xf>
    <xf numFmtId="265" fontId="36" fillId="0" borderId="185">
      <alignment horizontal="right" vertical="center"/>
    </xf>
    <xf numFmtId="167" fontId="127" fillId="0" borderId="171">
      <alignment horizontal="left" vertical="top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3" fontId="13" fillId="0" borderId="201"/>
    <xf numFmtId="0" fontId="40" fillId="0" borderId="17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8" fontId="36" fillId="0" borderId="159">
      <alignment horizontal="right" vertical="center"/>
    </xf>
    <xf numFmtId="3" fontId="13" fillId="0" borderId="201"/>
    <xf numFmtId="10" fontId="85" fillId="38" borderId="183" applyNumberFormat="0" applyBorder="0" applyAlignment="0" applyProtection="0"/>
    <xf numFmtId="272" fontId="40" fillId="0" borderId="159">
      <alignment horizontal="center"/>
    </xf>
    <xf numFmtId="0" fontId="92" fillId="10" borderId="165" applyNumberFormat="0" applyAlignment="0" applyProtection="0"/>
    <xf numFmtId="0" fontId="109" fillId="0" borderId="0"/>
    <xf numFmtId="3" fontId="13" fillId="0" borderId="201"/>
    <xf numFmtId="273" fontId="36" fillId="0" borderId="169">
      <alignment horizontal="center"/>
    </xf>
    <xf numFmtId="265" fontId="40" fillId="0" borderId="185">
      <alignment horizontal="right" vertical="center"/>
    </xf>
    <xf numFmtId="3" fontId="13" fillId="0" borderId="201"/>
    <xf numFmtId="266" fontId="36" fillId="0" borderId="169">
      <alignment horizontal="right" vertical="center"/>
    </xf>
    <xf numFmtId="3" fontId="13" fillId="0" borderId="163"/>
    <xf numFmtId="267" fontId="36" fillId="0" borderId="185">
      <alignment horizontal="right" vertical="center"/>
    </xf>
    <xf numFmtId="3" fontId="13" fillId="0" borderId="163"/>
    <xf numFmtId="3" fontId="13" fillId="0" borderId="201"/>
    <xf numFmtId="0" fontId="40" fillId="0" borderId="157"/>
    <xf numFmtId="10" fontId="10" fillId="0" borderId="183" applyFont="0" applyFill="0" applyBorder="0" applyProtection="0">
      <alignment horizontal="center"/>
      <protection locked="0"/>
    </xf>
    <xf numFmtId="3" fontId="13" fillId="0" borderId="176"/>
    <xf numFmtId="3" fontId="13" fillId="0" borderId="163"/>
    <xf numFmtId="268" fontId="36" fillId="0" borderId="185">
      <alignment horizontal="right" vertical="center"/>
    </xf>
    <xf numFmtId="0" fontId="48" fillId="30" borderId="165" applyNumberFormat="0" applyAlignment="0" applyProtection="0"/>
    <xf numFmtId="266" fontId="36" fillId="0" borderId="207">
      <alignment horizontal="right" vertical="center"/>
    </xf>
    <xf numFmtId="3" fontId="13" fillId="0" borderId="201"/>
    <xf numFmtId="265" fontId="40" fillId="0" borderId="159">
      <alignment horizontal="right" vertical="center"/>
    </xf>
    <xf numFmtId="3" fontId="13" fillId="0" borderId="157"/>
    <xf numFmtId="3" fontId="13" fillId="0" borderId="163"/>
    <xf numFmtId="3" fontId="13" fillId="0" borderId="163"/>
    <xf numFmtId="3" fontId="13" fillId="0" borderId="163"/>
    <xf numFmtId="257" fontId="36" fillId="0" borderId="166"/>
    <xf numFmtId="0" fontId="40" fillId="0" borderId="157"/>
    <xf numFmtId="0" fontId="40" fillId="0" borderId="183"/>
    <xf numFmtId="273" fontId="36" fillId="0" borderId="207">
      <alignment horizontal="center"/>
    </xf>
    <xf numFmtId="0" fontId="109" fillId="0" borderId="0"/>
    <xf numFmtId="3" fontId="13" fillId="0" borderId="201"/>
    <xf numFmtId="267" fontId="36" fillId="0" borderId="185">
      <alignment horizontal="right" vertical="center"/>
    </xf>
    <xf numFmtId="267" fontId="36" fillId="0" borderId="185">
      <alignment horizontal="right" vertical="center"/>
    </xf>
    <xf numFmtId="265" fontId="40" fillId="0" borderId="159">
      <alignment horizontal="right" vertical="center"/>
    </xf>
    <xf numFmtId="3" fontId="13" fillId="0" borderId="176"/>
    <xf numFmtId="49" fontId="90" fillId="0" borderId="157">
      <alignment vertical="center"/>
    </xf>
    <xf numFmtId="167" fontId="127" fillId="0" borderId="184">
      <alignment horizontal="left" vertical="top"/>
    </xf>
    <xf numFmtId="3" fontId="13" fillId="0" borderId="201"/>
    <xf numFmtId="3" fontId="13" fillId="0" borderId="183"/>
    <xf numFmtId="268" fontId="36" fillId="0" borderId="172">
      <alignment horizontal="right" vertical="center"/>
    </xf>
    <xf numFmtId="0" fontId="40" fillId="0" borderId="170"/>
    <xf numFmtId="3" fontId="13" fillId="0" borderId="189"/>
    <xf numFmtId="281" fontId="40" fillId="0" borderId="170"/>
    <xf numFmtId="265" fontId="40" fillId="0" borderId="185">
      <alignment horizontal="right" vertical="center"/>
    </xf>
    <xf numFmtId="265" fontId="40" fillId="0" borderId="185">
      <alignment horizontal="right" vertical="center"/>
    </xf>
    <xf numFmtId="10" fontId="85" fillId="38" borderId="157" applyNumberFormat="0" applyBorder="0" applyAlignment="0" applyProtection="0"/>
    <xf numFmtId="257" fontId="36" fillId="0" borderId="179"/>
    <xf numFmtId="265" fontId="40" fillId="0" borderId="159">
      <alignment horizontal="right" vertical="center"/>
    </xf>
    <xf numFmtId="10" fontId="85" fillId="38" borderId="183" applyNumberFormat="0" applyBorder="0" applyAlignment="0" applyProtection="0"/>
    <xf numFmtId="3" fontId="13" fillId="0" borderId="163"/>
    <xf numFmtId="3" fontId="13" fillId="0" borderId="163"/>
    <xf numFmtId="10" fontId="85" fillId="35" borderId="157" applyNumberFormat="0" applyBorder="0" applyAlignment="0" applyProtection="0"/>
    <xf numFmtId="269" fontId="11" fillId="0" borderId="185">
      <alignment horizontal="right" vertical="center"/>
    </xf>
    <xf numFmtId="3" fontId="13" fillId="0" borderId="163"/>
    <xf numFmtId="265" fontId="40" fillId="0" borderId="159">
      <alignment horizontal="right" vertical="center"/>
    </xf>
    <xf numFmtId="49" fontId="90" fillId="0" borderId="183">
      <alignment vertical="center"/>
    </xf>
    <xf numFmtId="273" fontId="36" fillId="0" borderId="207">
      <alignment horizontal="center"/>
    </xf>
    <xf numFmtId="3" fontId="13" fillId="0" borderId="189"/>
    <xf numFmtId="265" fontId="40" fillId="0" borderId="185">
      <alignment horizontal="right" vertical="center"/>
    </xf>
    <xf numFmtId="282" fontId="36" fillId="0" borderId="163"/>
    <xf numFmtId="282" fontId="36" fillId="0" borderId="163"/>
    <xf numFmtId="265" fontId="40" fillId="0" borderId="159">
      <alignment horizontal="right" vertical="center"/>
    </xf>
    <xf numFmtId="267" fontId="36" fillId="0" borderId="159">
      <alignment horizontal="right" vertical="center"/>
    </xf>
    <xf numFmtId="268" fontId="36" fillId="0" borderId="159">
      <alignment horizontal="right" vertical="center"/>
    </xf>
    <xf numFmtId="3" fontId="13" fillId="0" borderId="183"/>
    <xf numFmtId="3" fontId="13" fillId="0" borderId="201"/>
    <xf numFmtId="3" fontId="13" fillId="0" borderId="201"/>
    <xf numFmtId="0" fontId="40" fillId="0" borderId="183"/>
    <xf numFmtId="15" fontId="10" fillId="0" borderId="157" applyFont="0" applyFill="0" applyBorder="0" applyProtection="0">
      <alignment horizontal="center"/>
      <protection locked="0"/>
    </xf>
    <xf numFmtId="49" fontId="90" fillId="0" borderId="183">
      <alignment vertical="center"/>
    </xf>
    <xf numFmtId="49" fontId="90" fillId="0" borderId="183">
      <alignment vertical="center"/>
    </xf>
    <xf numFmtId="267" fontId="36" fillId="0" borderId="159">
      <alignment horizontal="right" vertical="center"/>
    </xf>
    <xf numFmtId="267" fontId="36" fillId="0" borderId="159">
      <alignment horizontal="right" vertical="center"/>
    </xf>
    <xf numFmtId="270" fontId="36" fillId="0" borderId="172">
      <alignment horizontal="right" vertical="center"/>
    </xf>
    <xf numFmtId="267" fontId="36" fillId="0" borderId="185">
      <alignment horizontal="right" vertical="center"/>
    </xf>
    <xf numFmtId="267" fontId="36" fillId="0" borderId="172">
      <alignment horizontal="right" vertical="center"/>
    </xf>
    <xf numFmtId="49" fontId="90" fillId="0" borderId="170">
      <alignment vertical="center"/>
    </xf>
    <xf numFmtId="3" fontId="13" fillId="0" borderId="214"/>
    <xf numFmtId="10" fontId="85" fillId="38" borderId="208" applyNumberFormat="0" applyBorder="0" applyAlignment="0" applyProtection="0"/>
    <xf numFmtId="269" fontId="11" fillId="0" borderId="172">
      <alignment horizontal="right" vertical="center"/>
    </xf>
    <xf numFmtId="276" fontId="10" fillId="0" borderId="183" applyFont="0" applyFill="0" applyBorder="0" applyProtection="0">
      <alignment horizontal="center"/>
    </xf>
    <xf numFmtId="167" fontId="127" fillId="0" borderId="197">
      <alignment horizontal="left" vertical="top"/>
    </xf>
    <xf numFmtId="49" fontId="90" fillId="0" borderId="183">
      <alignment vertical="center"/>
    </xf>
    <xf numFmtId="267" fontId="36" fillId="0" borderId="18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6" fontId="36" fillId="0" borderId="207">
      <alignment horizontal="right" vertical="center"/>
    </xf>
    <xf numFmtId="270" fontId="36" fillId="0" borderId="185">
      <alignment horizontal="right" vertical="center"/>
    </xf>
    <xf numFmtId="265" fontId="36" fillId="0" borderId="185">
      <alignment horizontal="right" vertical="center"/>
    </xf>
    <xf numFmtId="3" fontId="13" fillId="0" borderId="201"/>
    <xf numFmtId="273" fontId="36" fillId="0" borderId="169">
      <alignment horizontal="center"/>
    </xf>
    <xf numFmtId="0" fontId="40" fillId="0" borderId="157"/>
    <xf numFmtId="273" fontId="36" fillId="0" borderId="169">
      <alignment horizontal="center"/>
    </xf>
    <xf numFmtId="0" fontId="40" fillId="0" borderId="183"/>
    <xf numFmtId="265" fontId="36" fillId="0" borderId="185">
      <alignment horizontal="right" vertical="center"/>
    </xf>
    <xf numFmtId="3" fontId="13" fillId="0" borderId="183"/>
    <xf numFmtId="265" fontId="40" fillId="0" borderId="172">
      <alignment horizontal="right" vertical="center"/>
    </xf>
    <xf numFmtId="268" fontId="36" fillId="0" borderId="185">
      <alignment horizontal="right" vertical="center"/>
    </xf>
    <xf numFmtId="268" fontId="36" fillId="0" borderId="185">
      <alignment horizontal="right" vertical="center"/>
    </xf>
    <xf numFmtId="3" fontId="13" fillId="0" borderId="176"/>
    <xf numFmtId="49" fontId="90" fillId="0" borderId="157">
      <alignment vertical="center"/>
    </xf>
    <xf numFmtId="257" fontId="36" fillId="0" borderId="192"/>
    <xf numFmtId="3" fontId="13" fillId="0" borderId="201"/>
    <xf numFmtId="265" fontId="40" fillId="0" borderId="185">
      <alignment horizontal="right" vertical="center"/>
    </xf>
    <xf numFmtId="270" fontId="36" fillId="0" borderId="185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265" fontId="40" fillId="0" borderId="210">
      <alignment horizontal="right" vertical="center"/>
    </xf>
    <xf numFmtId="265" fontId="40" fillId="0" borderId="172">
      <alignment horizontal="right" vertical="center"/>
    </xf>
    <xf numFmtId="269" fontId="11" fillId="0" borderId="185">
      <alignment horizontal="right" vertical="center"/>
    </xf>
    <xf numFmtId="3" fontId="13" fillId="0" borderId="157"/>
    <xf numFmtId="3" fontId="13" fillId="0" borderId="163"/>
    <xf numFmtId="3" fontId="13" fillId="0" borderId="163"/>
    <xf numFmtId="167" fontId="127" fillId="0" borderId="184">
      <alignment horizontal="left" vertical="top"/>
    </xf>
    <xf numFmtId="3" fontId="13" fillId="0" borderId="163"/>
    <xf numFmtId="3" fontId="13" fillId="0" borderId="163"/>
    <xf numFmtId="3" fontId="13" fillId="0" borderId="163"/>
    <xf numFmtId="0" fontId="109" fillId="0" borderId="0"/>
    <xf numFmtId="3" fontId="13" fillId="0" borderId="214"/>
    <xf numFmtId="267" fontId="36" fillId="0" borderId="185">
      <alignment horizontal="right" vertical="center"/>
    </xf>
    <xf numFmtId="266" fontId="36" fillId="0" borderId="169">
      <alignment horizontal="right" vertical="center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167" fontId="127" fillId="0" borderId="184">
      <alignment horizontal="left" vertical="top"/>
    </xf>
    <xf numFmtId="268" fontId="36" fillId="0" borderId="172">
      <alignment horizontal="right" vertical="center"/>
    </xf>
    <xf numFmtId="0" fontId="18" fillId="0" borderId="202">
      <alignment horizontal="left" vertical="center"/>
    </xf>
    <xf numFmtId="10" fontId="85" fillId="38" borderId="170" applyNumberFormat="0" applyBorder="0" applyAlignment="0" applyProtection="0"/>
    <xf numFmtId="3" fontId="13" fillId="0" borderId="189"/>
    <xf numFmtId="3" fontId="13" fillId="0" borderId="201"/>
    <xf numFmtId="267" fontId="36" fillId="0" borderId="185">
      <alignment horizontal="right" vertical="center"/>
    </xf>
    <xf numFmtId="268" fontId="36" fillId="0" borderId="185">
      <alignment horizontal="right" vertical="center"/>
    </xf>
    <xf numFmtId="265" fontId="40" fillId="0" borderId="172">
      <alignment horizontal="right" vertical="center"/>
    </xf>
    <xf numFmtId="265" fontId="40" fillId="0" borderId="172">
      <alignment horizontal="right" vertical="center"/>
    </xf>
    <xf numFmtId="3" fontId="13" fillId="0" borderId="189"/>
    <xf numFmtId="3" fontId="13" fillId="0" borderId="176"/>
    <xf numFmtId="265" fontId="40" fillId="0" borderId="210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10" fontId="85" fillId="38" borderId="170" applyNumberFormat="0" applyBorder="0" applyAlignment="0" applyProtection="0"/>
    <xf numFmtId="49" fontId="90" fillId="0" borderId="183">
      <alignment vertical="center"/>
    </xf>
    <xf numFmtId="269" fontId="11" fillId="0" borderId="172">
      <alignment horizontal="right" vertical="center"/>
    </xf>
    <xf numFmtId="267" fontId="36" fillId="0" borderId="172">
      <alignment horizontal="right" vertical="center"/>
    </xf>
    <xf numFmtId="0" fontId="40" fillId="0" borderId="157"/>
    <xf numFmtId="265" fontId="40" fillId="0" borderId="185">
      <alignment horizontal="right" vertical="center"/>
    </xf>
    <xf numFmtId="265" fontId="40" fillId="0" borderId="185">
      <alignment horizontal="right" vertical="center"/>
    </xf>
    <xf numFmtId="10" fontId="85" fillId="38" borderId="170" applyNumberFormat="0" applyBorder="0" applyAlignment="0" applyProtection="0"/>
    <xf numFmtId="257" fontId="36" fillId="0" borderId="179"/>
    <xf numFmtId="265" fontId="40" fillId="0" borderId="172">
      <alignment horizontal="right" vertical="center"/>
    </xf>
    <xf numFmtId="265" fontId="40" fillId="0" borderId="185">
      <alignment horizontal="right" vertical="center"/>
    </xf>
    <xf numFmtId="283" fontId="36" fillId="0" borderId="157"/>
    <xf numFmtId="265" fontId="40" fillId="0" borderId="159">
      <alignment horizontal="right" vertical="center"/>
    </xf>
    <xf numFmtId="265" fontId="40" fillId="0" borderId="159">
      <alignment horizontal="right" vertical="center"/>
    </xf>
    <xf numFmtId="10" fontId="85" fillId="38" borderId="183" applyNumberFormat="0" applyBorder="0" applyAlignment="0" applyProtection="0"/>
    <xf numFmtId="3" fontId="13" fillId="0" borderId="189"/>
    <xf numFmtId="265" fontId="40" fillId="0" borderId="159">
      <alignment horizontal="right" vertical="center"/>
    </xf>
    <xf numFmtId="266" fontId="36" fillId="0" borderId="207">
      <alignment horizontal="right" vertical="center"/>
    </xf>
    <xf numFmtId="3" fontId="13" fillId="0" borderId="176"/>
    <xf numFmtId="3" fontId="13" fillId="0" borderId="157"/>
    <xf numFmtId="267" fontId="36" fillId="0" borderId="172">
      <alignment horizontal="right" vertical="center"/>
    </xf>
    <xf numFmtId="3" fontId="13" fillId="0" borderId="201"/>
    <xf numFmtId="0" fontId="109" fillId="0" borderId="0"/>
    <xf numFmtId="10" fontId="85" fillId="38" borderId="183" applyNumberFormat="0" applyBorder="0" applyAlignment="0" applyProtection="0"/>
    <xf numFmtId="261" fontId="11" fillId="0" borderId="172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270" fontId="36" fillId="0" borderId="172">
      <alignment horizontal="right" vertical="center"/>
    </xf>
    <xf numFmtId="49" fontId="90" fillId="0" borderId="208">
      <alignment vertical="center"/>
    </xf>
    <xf numFmtId="3" fontId="13" fillId="0" borderId="176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0" fillId="0" borderId="183"/>
    <xf numFmtId="3" fontId="13" fillId="0" borderId="189"/>
    <xf numFmtId="273" fontId="36" fillId="0" borderId="169">
      <alignment horizontal="center"/>
    </xf>
    <xf numFmtId="38" fontId="10" fillId="0" borderId="183" applyFont="0" applyFill="0" applyBorder="0" applyAlignment="0" applyProtection="0">
      <protection locked="0"/>
    </xf>
    <xf numFmtId="3" fontId="13" fillId="0" borderId="183"/>
    <xf numFmtId="272" fontId="40" fillId="0" borderId="159">
      <alignment horizontal="center"/>
    </xf>
    <xf numFmtId="0" fontId="92" fillId="10" borderId="165" applyNumberFormat="0" applyAlignment="0" applyProtection="0"/>
    <xf numFmtId="3" fontId="13" fillId="0" borderId="201"/>
    <xf numFmtId="266" fontId="36" fillId="0" borderId="207">
      <alignment horizontal="right" vertical="center"/>
    </xf>
    <xf numFmtId="270" fontId="36" fillId="0" borderId="210">
      <alignment horizontal="right" vertical="center"/>
    </xf>
    <xf numFmtId="265" fontId="36" fillId="0" borderId="185">
      <alignment horizontal="right" vertical="center"/>
    </xf>
    <xf numFmtId="3" fontId="13" fillId="0" borderId="201"/>
    <xf numFmtId="3" fontId="13" fillId="0" borderId="201"/>
    <xf numFmtId="3" fontId="13" fillId="0" borderId="189"/>
    <xf numFmtId="49" fontId="90" fillId="0" borderId="170">
      <alignment vertical="center"/>
    </xf>
    <xf numFmtId="268" fontId="36" fillId="0" borderId="185">
      <alignment horizontal="right" vertical="center"/>
    </xf>
    <xf numFmtId="268" fontId="36" fillId="0" borderId="185">
      <alignment horizontal="right" vertical="center"/>
    </xf>
    <xf numFmtId="10" fontId="85" fillId="38" borderId="170" applyNumberFormat="0" applyBorder="0" applyAlignment="0" applyProtection="0"/>
    <xf numFmtId="265" fontId="40" fillId="0" borderId="185">
      <alignment horizontal="right" vertical="center"/>
    </xf>
    <xf numFmtId="257" fontId="36" fillId="0" borderId="204"/>
    <xf numFmtId="265" fontId="40" fillId="0" borderId="185">
      <alignment horizontal="right" vertical="center"/>
    </xf>
    <xf numFmtId="267" fontId="36" fillId="0" borderId="185">
      <alignment horizontal="right" vertical="center"/>
    </xf>
    <xf numFmtId="265" fontId="40" fillId="0" borderId="172">
      <alignment horizontal="right" vertical="center"/>
    </xf>
    <xf numFmtId="269" fontId="11" fillId="0" borderId="210">
      <alignment horizontal="right" vertical="center"/>
    </xf>
    <xf numFmtId="3" fontId="13" fillId="0" borderId="157"/>
    <xf numFmtId="3" fontId="13" fillId="0" borderId="163"/>
    <xf numFmtId="3" fontId="13" fillId="0" borderId="163"/>
    <xf numFmtId="0" fontId="40" fillId="0" borderId="170"/>
    <xf numFmtId="3" fontId="13" fillId="0" borderId="163"/>
    <xf numFmtId="3" fontId="13" fillId="0" borderId="163"/>
    <xf numFmtId="265" fontId="36" fillId="0" borderId="185">
      <alignment horizontal="right" vertical="center"/>
    </xf>
    <xf numFmtId="0" fontId="109" fillId="0" borderId="0"/>
    <xf numFmtId="267" fontId="36" fillId="0" borderId="185">
      <alignment horizontal="right" vertical="center"/>
    </xf>
    <xf numFmtId="266" fontId="36" fillId="0" borderId="182">
      <alignment horizontal="right" vertical="center"/>
    </xf>
    <xf numFmtId="265" fontId="40" fillId="0" borderId="172">
      <alignment horizontal="right" vertic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265" fontId="40" fillId="0" borderId="172">
      <alignment horizontal="right" vertical="center"/>
    </xf>
    <xf numFmtId="265" fontId="40" fillId="0" borderId="185">
      <alignment horizontal="right" vertical="center"/>
    </xf>
    <xf numFmtId="167" fontId="127" fillId="0" borderId="197">
      <alignment horizontal="left" vertical="top"/>
    </xf>
    <xf numFmtId="268" fontId="36" fillId="0" borderId="185">
      <alignment horizontal="right" vertical="center"/>
    </xf>
    <xf numFmtId="0" fontId="18" fillId="0" borderId="202">
      <alignment horizontal="left" vertical="center"/>
    </xf>
    <xf numFmtId="10" fontId="85" fillId="38" borderId="170" applyNumberFormat="0" applyBorder="0" applyAlignment="0" applyProtection="0"/>
    <xf numFmtId="3" fontId="13" fillId="0" borderId="189"/>
    <xf numFmtId="3" fontId="13" fillId="0" borderId="183"/>
    <xf numFmtId="3" fontId="13" fillId="0" borderId="201"/>
    <xf numFmtId="267" fontId="36" fillId="0" borderId="185">
      <alignment horizontal="right" vertical="center"/>
    </xf>
    <xf numFmtId="49" fontId="90" fillId="0" borderId="183">
      <alignment vertical="center"/>
    </xf>
    <xf numFmtId="3" fontId="13" fillId="0" borderId="208"/>
    <xf numFmtId="270" fontId="36" fillId="0" borderId="185">
      <alignment horizontal="right" vertical="center"/>
    </xf>
    <xf numFmtId="3" fontId="13" fillId="0" borderId="208"/>
    <xf numFmtId="3" fontId="13" fillId="0" borderId="176"/>
    <xf numFmtId="265" fontId="40" fillId="0" borderId="185">
      <alignment horizontal="right" vertical="center"/>
    </xf>
    <xf numFmtId="265" fontId="40" fillId="0" borderId="185">
      <alignment horizontal="right" vertical="center"/>
    </xf>
    <xf numFmtId="10" fontId="85" fillId="38" borderId="183" applyNumberFormat="0" applyBorder="0" applyAlignment="0" applyProtection="0"/>
    <xf numFmtId="0" fontId="18" fillId="0" borderId="173">
      <alignment horizontal="left" vertical="center"/>
    </xf>
    <xf numFmtId="265" fontId="40" fillId="0" borderId="185">
      <alignment horizontal="right" vertical="center"/>
    </xf>
    <xf numFmtId="265" fontId="40" fillId="0" borderId="210">
      <alignment horizontal="right" vertical="center"/>
    </xf>
    <xf numFmtId="10" fontId="85" fillId="38" borderId="170" applyNumberFormat="0" applyBorder="0" applyAlignment="0" applyProtection="0"/>
    <xf numFmtId="257" fontId="36" fillId="0" borderId="192"/>
    <xf numFmtId="265" fontId="40" fillId="0" borderId="185">
      <alignment horizontal="right" vertical="center"/>
    </xf>
    <xf numFmtId="265" fontId="40" fillId="0" borderId="185">
      <alignment horizontal="right" vertical="center"/>
    </xf>
    <xf numFmtId="282" fontId="36" fillId="0" borderId="163"/>
    <xf numFmtId="282" fontId="36" fillId="0" borderId="163"/>
    <xf numFmtId="269" fontId="11" fillId="0" borderId="210">
      <alignment horizontal="right" vertical="center"/>
    </xf>
    <xf numFmtId="265" fontId="40" fillId="0" borderId="159">
      <alignment horizontal="right" vertical="center"/>
    </xf>
    <xf numFmtId="3" fontId="13" fillId="0" borderId="189"/>
    <xf numFmtId="3" fontId="13" fillId="0" borderId="201"/>
    <xf numFmtId="265" fontId="36" fillId="0" borderId="185">
      <alignment horizontal="right" vertical="center"/>
    </xf>
    <xf numFmtId="265" fontId="40" fillId="0" borderId="159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0" fontId="109" fillId="0" borderId="0"/>
    <xf numFmtId="271" fontId="11" fillId="0" borderId="185">
      <alignment horizontal="right" vertical="center"/>
    </xf>
    <xf numFmtId="0" fontId="40" fillId="0" borderId="170"/>
    <xf numFmtId="3" fontId="13" fillId="0" borderId="214"/>
    <xf numFmtId="265" fontId="36" fillId="0" borderId="185">
      <alignment horizontal="right" vertical="center"/>
    </xf>
    <xf numFmtId="0" fontId="109" fillId="0" borderId="0"/>
    <xf numFmtId="273" fontId="36" fillId="0" borderId="195">
      <alignment horizontal="center"/>
    </xf>
    <xf numFmtId="10" fontId="85" fillId="38" borderId="183" applyNumberFormat="0" applyBorder="0" applyAlignment="0" applyProtection="0"/>
    <xf numFmtId="265" fontId="40" fillId="0" borderId="210">
      <alignment horizontal="right" vertical="center"/>
    </xf>
    <xf numFmtId="267" fontId="36" fillId="0" borderId="18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82">
      <alignment horizontal="center"/>
    </xf>
    <xf numFmtId="38" fontId="10" fillId="0" borderId="183" applyFont="0" applyFill="0" applyBorder="0" applyAlignment="0" applyProtection="0">
      <protection locked="0"/>
    </xf>
    <xf numFmtId="3" fontId="13" fillId="0" borderId="208"/>
    <xf numFmtId="272" fontId="40" fillId="0" borderId="172">
      <alignment horizontal="center"/>
    </xf>
    <xf numFmtId="0" fontId="92" fillId="10" borderId="165" applyNumberFormat="0" applyAlignment="0" applyProtection="0"/>
    <xf numFmtId="3" fontId="13" fillId="0" borderId="214"/>
    <xf numFmtId="266" fontId="36" fillId="0" borderId="220">
      <alignment horizontal="right" vertical="center"/>
    </xf>
    <xf numFmtId="265" fontId="36" fillId="0" borderId="185">
      <alignment horizontal="right" vertical="center"/>
    </xf>
    <xf numFmtId="3" fontId="13" fillId="0" borderId="214"/>
    <xf numFmtId="3" fontId="13" fillId="0" borderId="201"/>
    <xf numFmtId="3" fontId="13" fillId="0" borderId="189"/>
    <xf numFmtId="49" fontId="90" fillId="0" borderId="170">
      <alignment vertical="center"/>
    </xf>
    <xf numFmtId="268" fontId="36" fillId="0" borderId="185">
      <alignment horizontal="right" vertical="center"/>
    </xf>
    <xf numFmtId="268" fontId="36" fillId="0" borderId="185">
      <alignment horizontal="right" vertical="center"/>
    </xf>
    <xf numFmtId="10" fontId="85" fillId="38" borderId="170" applyNumberFormat="0" applyBorder="0" applyAlignment="0" applyProtection="0"/>
    <xf numFmtId="265" fontId="40" fillId="0" borderId="185">
      <alignment horizontal="right" vertical="center"/>
    </xf>
    <xf numFmtId="257" fontId="36" fillId="0" borderId="204"/>
    <xf numFmtId="265" fontId="40" fillId="0" borderId="185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3" fontId="13" fillId="0" borderId="170"/>
    <xf numFmtId="3" fontId="13" fillId="0" borderId="176"/>
    <xf numFmtId="3" fontId="13" fillId="0" borderId="176"/>
    <xf numFmtId="0" fontId="40" fillId="0" borderId="170"/>
    <xf numFmtId="3" fontId="13" fillId="0" borderId="176"/>
    <xf numFmtId="3" fontId="13" fillId="0" borderId="176"/>
    <xf numFmtId="265" fontId="36" fillId="0" borderId="210">
      <alignment horizontal="right" vertical="center"/>
    </xf>
    <xf numFmtId="0" fontId="109" fillId="0" borderId="0"/>
    <xf numFmtId="267" fontId="36" fillId="0" borderId="185">
      <alignment horizontal="right" vertical="center"/>
    </xf>
    <xf numFmtId="266" fontId="36" fillId="0" borderId="182">
      <alignment horizontal="right" vertical="center"/>
    </xf>
    <xf numFmtId="265" fontId="40" fillId="0" borderId="172">
      <alignment horizontal="right" vertic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265" fontId="40" fillId="0" borderId="172">
      <alignment horizontal="right" vertical="center"/>
    </xf>
    <xf numFmtId="265" fontId="40" fillId="0" borderId="185">
      <alignment horizontal="right" vertical="center"/>
    </xf>
    <xf numFmtId="167" fontId="127" fillId="0" borderId="197">
      <alignment horizontal="left" vertical="top"/>
    </xf>
    <xf numFmtId="268" fontId="36" fillId="0" borderId="185">
      <alignment horizontal="right" vertical="center"/>
    </xf>
    <xf numFmtId="0" fontId="18" fillId="0" borderId="215">
      <alignment horizontal="left" vertical="center"/>
    </xf>
    <xf numFmtId="10" fontId="85" fillId="38" borderId="183" applyNumberFormat="0" applyBorder="0" applyAlignment="0" applyProtection="0"/>
    <xf numFmtId="3" fontId="13" fillId="0" borderId="201"/>
    <xf numFmtId="3" fontId="13" fillId="0" borderId="183"/>
    <xf numFmtId="3" fontId="13" fillId="0" borderId="201"/>
    <xf numFmtId="267" fontId="36" fillId="0" borderId="185">
      <alignment horizontal="right" vertical="center"/>
    </xf>
    <xf numFmtId="49" fontId="90" fillId="0" borderId="183">
      <alignment vertical="center"/>
    </xf>
    <xf numFmtId="270" fontId="36" fillId="0" borderId="185">
      <alignment horizontal="right" vertical="center"/>
    </xf>
    <xf numFmtId="3" fontId="13" fillId="0" borderId="189"/>
    <xf numFmtId="265" fontId="40" fillId="0" borderId="185">
      <alignment horizontal="right" vertical="center"/>
    </xf>
    <xf numFmtId="265" fontId="40" fillId="0" borderId="185">
      <alignment horizontal="right" vertical="center"/>
    </xf>
    <xf numFmtId="10" fontId="85" fillId="38" borderId="183" applyNumberFormat="0" applyBorder="0" applyAlignment="0" applyProtection="0"/>
    <xf numFmtId="0" fontId="18" fillId="0" borderId="173">
      <alignment horizontal="left" vertical="center"/>
    </xf>
    <xf numFmtId="265" fontId="40" fillId="0" borderId="185">
      <alignment horizontal="right" vertical="center"/>
    </xf>
    <xf numFmtId="10" fontId="85" fillId="38" borderId="183" applyNumberFormat="0" applyBorder="0" applyAlignment="0" applyProtection="0"/>
    <xf numFmtId="257" fontId="36" fillId="0" borderId="192"/>
    <xf numFmtId="265" fontId="40" fillId="0" borderId="185">
      <alignment horizontal="right" vertical="center"/>
    </xf>
    <xf numFmtId="265" fontId="40" fillId="0" borderId="185">
      <alignment horizontal="right" vertical="center"/>
    </xf>
    <xf numFmtId="282" fontId="36" fillId="0" borderId="163"/>
    <xf numFmtId="282" fontId="36" fillId="0" borderId="163"/>
    <xf numFmtId="265" fontId="40" fillId="0" borderId="159">
      <alignment horizontal="right" vertical="center"/>
    </xf>
    <xf numFmtId="3" fontId="13" fillId="0" borderId="189"/>
    <xf numFmtId="3" fontId="13" fillId="0" borderId="201"/>
    <xf numFmtId="265" fontId="36" fillId="0" borderId="210">
      <alignment horizontal="right" vertical="center"/>
    </xf>
    <xf numFmtId="265" fontId="40" fillId="0" borderId="172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0" fontId="109" fillId="0" borderId="0"/>
    <xf numFmtId="271" fontId="11" fillId="0" borderId="185">
      <alignment horizontal="right" vertical="center"/>
    </xf>
    <xf numFmtId="0" fontId="40" fillId="0" borderId="183"/>
    <xf numFmtId="265" fontId="36" fillId="0" borderId="185">
      <alignment horizontal="right" vertical="center"/>
    </xf>
    <xf numFmtId="0" fontId="109" fillId="0" borderId="0"/>
    <xf numFmtId="273" fontId="36" fillId="0" borderId="207">
      <alignment horizontal="center"/>
    </xf>
    <xf numFmtId="10" fontId="85" fillId="38" borderId="183" applyNumberFormat="0" applyBorder="0" applyAlignment="0" applyProtection="0"/>
    <xf numFmtId="267" fontId="36" fillId="0" borderId="18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82">
      <alignment horizontal="center"/>
    </xf>
    <xf numFmtId="38" fontId="10" fillId="0" borderId="183" applyFont="0" applyFill="0" applyBorder="0" applyAlignment="0" applyProtection="0">
      <protection locked="0"/>
    </xf>
    <xf numFmtId="272" fontId="40" fillId="0" borderId="172">
      <alignment horizontal="center"/>
    </xf>
    <xf numFmtId="0" fontId="92" fillId="10" borderId="178" applyNumberFormat="0" applyAlignment="0" applyProtection="0"/>
    <xf numFmtId="265" fontId="36" fillId="0" borderId="185">
      <alignment horizontal="right" vertical="center"/>
    </xf>
    <xf numFmtId="3" fontId="13" fillId="0" borderId="214"/>
    <xf numFmtId="3" fontId="13" fillId="0" borderId="201"/>
    <xf numFmtId="49" fontId="90" fillId="0" borderId="183">
      <alignment vertical="center"/>
    </xf>
    <xf numFmtId="268" fontId="36" fillId="0" borderId="185">
      <alignment horizontal="right" vertical="center"/>
    </xf>
    <xf numFmtId="268" fontId="36" fillId="0" borderId="210">
      <alignment horizontal="right" vertical="center"/>
    </xf>
    <xf numFmtId="10" fontId="85" fillId="38" borderId="183" applyNumberFormat="0" applyBorder="0" applyAlignment="0" applyProtection="0"/>
    <xf numFmtId="265" fontId="40" fillId="0" borderId="210">
      <alignment horizontal="right" vertical="center"/>
    </xf>
    <xf numFmtId="257" fontId="36" fillId="0" borderId="204"/>
    <xf numFmtId="265" fontId="40" fillId="0" borderId="185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3" fontId="13" fillId="0" borderId="170"/>
    <xf numFmtId="3" fontId="13" fillId="0" borderId="176"/>
    <xf numFmtId="3" fontId="13" fillId="0" borderId="176"/>
    <xf numFmtId="0" fontId="40" fillId="0" borderId="183"/>
    <xf numFmtId="3" fontId="13" fillId="0" borderId="176"/>
    <xf numFmtId="3" fontId="13" fillId="0" borderId="176"/>
    <xf numFmtId="0" fontId="109" fillId="0" borderId="0"/>
    <xf numFmtId="267" fontId="36" fillId="0" borderId="185">
      <alignment horizontal="right" vertical="center"/>
    </xf>
    <xf numFmtId="266" fontId="36" fillId="0" borderId="195">
      <alignment horizontal="right" vertical="center"/>
    </xf>
    <xf numFmtId="265" fontId="40" fillId="0" borderId="185">
      <alignment horizontal="right" vertical="center"/>
    </xf>
    <xf numFmtId="265" fontId="40" fillId="0" borderId="210">
      <alignment horizontal="right" vertical="center"/>
    </xf>
    <xf numFmtId="261" fontId="11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167" fontId="127" fillId="0" borderId="197">
      <alignment horizontal="left" vertical="top"/>
    </xf>
    <xf numFmtId="268" fontId="36" fillId="0" borderId="185">
      <alignment horizontal="right" vertical="center"/>
    </xf>
    <xf numFmtId="10" fontId="85" fillId="38" borderId="183" applyNumberFormat="0" applyBorder="0" applyAlignment="0" applyProtection="0"/>
    <xf numFmtId="3" fontId="13" fillId="0" borderId="201"/>
    <xf numFmtId="3" fontId="13" fillId="0" borderId="183"/>
    <xf numFmtId="3" fontId="13" fillId="0" borderId="201"/>
    <xf numFmtId="267" fontId="36" fillId="0" borderId="185">
      <alignment horizontal="right" vertical="center"/>
    </xf>
    <xf numFmtId="49" fontId="90" fillId="0" borderId="183">
      <alignment vertical="center"/>
    </xf>
    <xf numFmtId="270" fontId="36" fillId="0" borderId="185">
      <alignment horizontal="right" vertical="center"/>
    </xf>
    <xf numFmtId="3" fontId="13" fillId="0" borderId="189"/>
    <xf numFmtId="265" fontId="40" fillId="0" borderId="210">
      <alignment horizontal="right" vertical="center"/>
    </xf>
    <xf numFmtId="265" fontId="40" fillId="0" borderId="185">
      <alignment horizontal="right" vertical="center"/>
    </xf>
    <xf numFmtId="10" fontId="85" fillId="38" borderId="183" applyNumberFormat="0" applyBorder="0" applyAlignment="0" applyProtection="0"/>
    <xf numFmtId="0" fontId="18" fillId="0" borderId="186">
      <alignment horizontal="left" vertical="center"/>
    </xf>
    <xf numFmtId="265" fontId="40" fillId="0" borderId="185">
      <alignment horizontal="right" vertical="center"/>
    </xf>
    <xf numFmtId="10" fontId="85" fillId="38" borderId="183" applyNumberFormat="0" applyBorder="0" applyAlignment="0" applyProtection="0"/>
    <xf numFmtId="257" fontId="36" fillId="0" borderId="204"/>
    <xf numFmtId="265" fontId="40" fillId="0" borderId="185">
      <alignment horizontal="right" vertical="center"/>
    </xf>
    <xf numFmtId="265" fontId="40" fillId="0" borderId="185">
      <alignment horizontal="right" vertical="center"/>
    </xf>
    <xf numFmtId="282" fontId="36" fillId="0" borderId="176"/>
    <xf numFmtId="282" fontId="36" fillId="0" borderId="176"/>
    <xf numFmtId="265" fontId="40" fillId="0" borderId="172">
      <alignment horizontal="right" vertical="center"/>
    </xf>
    <xf numFmtId="3" fontId="13" fillId="0" borderId="201"/>
    <xf numFmtId="3" fontId="13" fillId="0" borderId="201"/>
    <xf numFmtId="265" fontId="40" fillId="0" borderId="172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0" fontId="109" fillId="0" borderId="0"/>
    <xf numFmtId="271" fontId="11" fillId="0" borderId="210">
      <alignment horizontal="right" vertical="center"/>
    </xf>
    <xf numFmtId="0" fontId="40" fillId="0" borderId="183"/>
    <xf numFmtId="265" fontId="36" fillId="0" borderId="210">
      <alignment horizontal="right" vertical="center"/>
    </xf>
    <xf numFmtId="0" fontId="109" fillId="0" borderId="0"/>
    <xf numFmtId="273" fontId="36" fillId="0" borderId="207">
      <alignment horizontal="center"/>
    </xf>
    <xf numFmtId="10" fontId="85" fillId="38" borderId="208" applyNumberFormat="0" applyBorder="0" applyAlignment="0" applyProtection="0"/>
    <xf numFmtId="267" fontId="36" fillId="0" borderId="18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95">
      <alignment horizontal="center"/>
    </xf>
    <xf numFmtId="38" fontId="10" fillId="0" borderId="183" applyFont="0" applyFill="0" applyBorder="0" applyAlignment="0" applyProtection="0">
      <protection locked="0"/>
    </xf>
    <xf numFmtId="272" fontId="40" fillId="0" borderId="185">
      <alignment horizontal="center"/>
    </xf>
    <xf numFmtId="0" fontId="92" fillId="10" borderId="178" applyNumberFormat="0" applyAlignment="0" applyProtection="0"/>
    <xf numFmtId="265" fontId="36" fillId="0" borderId="210">
      <alignment horizontal="right" vertical="center"/>
    </xf>
    <xf numFmtId="3" fontId="13" fillId="0" borderId="201"/>
    <xf numFmtId="49" fontId="90" fillId="0" borderId="183">
      <alignment vertical="center"/>
    </xf>
    <xf numFmtId="268" fontId="36" fillId="0" borderId="185">
      <alignment horizontal="right" vertical="center"/>
    </xf>
    <xf numFmtId="10" fontId="85" fillId="38" borderId="183" applyNumberFormat="0" applyBorder="0" applyAlignment="0" applyProtection="0"/>
    <xf numFmtId="257" fontId="36" fillId="0" borderId="204"/>
    <xf numFmtId="265" fontId="40" fillId="0" borderId="185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3" fontId="13" fillId="0" borderId="183"/>
    <xf numFmtId="3" fontId="13" fillId="0" borderId="189"/>
    <xf numFmtId="3" fontId="13" fillId="0" borderId="189"/>
    <xf numFmtId="0" fontId="40" fillId="0" borderId="183"/>
    <xf numFmtId="3" fontId="13" fillId="0" borderId="189"/>
    <xf numFmtId="3" fontId="13" fillId="0" borderId="189"/>
    <xf numFmtId="0" fontId="109" fillId="0" borderId="0"/>
    <xf numFmtId="267" fontId="36" fillId="0" borderId="210">
      <alignment horizontal="right" vertical="center"/>
    </xf>
    <xf numFmtId="266" fontId="36" fillId="0" borderId="195">
      <alignment horizontal="right" vertic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167" fontId="127" fillId="0" borderId="197">
      <alignment horizontal="left" vertical="top"/>
    </xf>
    <xf numFmtId="268" fontId="36" fillId="0" borderId="185">
      <alignment horizontal="right" vertical="center"/>
    </xf>
    <xf numFmtId="10" fontId="85" fillId="38" borderId="183" applyNumberFormat="0" applyBorder="0" applyAlignment="0" applyProtection="0"/>
    <xf numFmtId="3" fontId="13" fillId="0" borderId="201"/>
    <xf numFmtId="3" fontId="13" fillId="0" borderId="208"/>
    <xf numFmtId="3" fontId="13" fillId="0" borderId="214"/>
    <xf numFmtId="267" fontId="36" fillId="0" borderId="185">
      <alignment horizontal="right" vertical="center"/>
    </xf>
    <xf numFmtId="49" fontId="90" fillId="0" borderId="208">
      <alignment vertical="center"/>
    </xf>
    <xf numFmtId="270" fontId="36" fillId="0" borderId="210">
      <alignment horizontal="right" vertical="center"/>
    </xf>
    <xf numFmtId="3" fontId="13" fillId="0" borderId="201"/>
    <xf numFmtId="265" fontId="40" fillId="0" borderId="210">
      <alignment horizontal="right" vertical="center"/>
    </xf>
    <xf numFmtId="10" fontId="85" fillId="38" borderId="183" applyNumberFormat="0" applyBorder="0" applyAlignment="0" applyProtection="0"/>
    <xf numFmtId="0" fontId="18" fillId="0" borderId="186">
      <alignment horizontal="left" vertical="center"/>
    </xf>
    <xf numFmtId="265" fontId="40" fillId="0" borderId="185">
      <alignment horizontal="right" vertical="center"/>
    </xf>
    <xf numFmtId="10" fontId="85" fillId="38" borderId="183" applyNumberFormat="0" applyBorder="0" applyAlignment="0" applyProtection="0"/>
    <xf numFmtId="257" fontId="36" fillId="0" borderId="204"/>
    <xf numFmtId="265" fontId="40" fillId="0" borderId="185">
      <alignment horizontal="right" vertical="center"/>
    </xf>
    <xf numFmtId="265" fontId="40" fillId="0" borderId="185">
      <alignment horizontal="right" vertical="center"/>
    </xf>
    <xf numFmtId="282" fontId="36" fillId="0" borderId="176"/>
    <xf numFmtId="282" fontId="36" fillId="0" borderId="176"/>
    <xf numFmtId="265" fontId="40" fillId="0" borderId="172">
      <alignment horizontal="right" vertical="center"/>
    </xf>
    <xf numFmtId="3" fontId="13" fillId="0" borderId="201"/>
    <xf numFmtId="3" fontId="13" fillId="0" borderId="201"/>
    <xf numFmtId="265" fontId="40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0" fontId="109" fillId="0" borderId="0"/>
    <xf numFmtId="0" fontId="40" fillId="0" borderId="183"/>
    <xf numFmtId="273" fontId="36" fillId="0" borderId="207">
      <alignment horizontal="center"/>
    </xf>
    <xf numFmtId="267" fontId="36" fillId="0" borderId="21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195">
      <alignment horizontal="center"/>
    </xf>
    <xf numFmtId="38" fontId="10" fillId="0" borderId="183" applyFont="0" applyFill="0" applyBorder="0" applyAlignment="0" applyProtection="0">
      <protection locked="0"/>
    </xf>
    <xf numFmtId="272" fontId="40" fillId="0" borderId="185">
      <alignment horizontal="center"/>
    </xf>
    <xf numFmtId="0" fontId="92" fillId="10" borderId="191" applyNumberFormat="0" applyAlignment="0" applyProtection="0"/>
    <xf numFmtId="3" fontId="13" fillId="0" borderId="201"/>
    <xf numFmtId="49" fontId="90" fillId="0" borderId="183">
      <alignment vertical="center"/>
    </xf>
    <xf numFmtId="268" fontId="36" fillId="0" borderId="185">
      <alignment horizontal="right" vertical="center"/>
    </xf>
    <xf numFmtId="10" fontId="85" fillId="38" borderId="183" applyNumberFormat="0" applyBorder="0" applyAlignment="0" applyProtection="0"/>
    <xf numFmtId="257" fontId="36" fillId="0" borderId="204"/>
    <xf numFmtId="265" fontId="40" fillId="0" borderId="185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3" fontId="13" fillId="0" borderId="183"/>
    <xf numFmtId="3" fontId="13" fillId="0" borderId="189"/>
    <xf numFmtId="3" fontId="13" fillId="0" borderId="189"/>
    <xf numFmtId="0" fontId="40" fillId="0" borderId="183"/>
    <xf numFmtId="3" fontId="13" fillId="0" borderId="189"/>
    <xf numFmtId="3" fontId="13" fillId="0" borderId="189"/>
    <xf numFmtId="0" fontId="109" fillId="0" borderId="0"/>
    <xf numFmtId="266" fontId="36" fillId="0" borderId="207">
      <alignment horizontal="right" vertic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167" fontId="127" fillId="0" borderId="197">
      <alignment horizontal="left" vertical="top"/>
    </xf>
    <xf numFmtId="268" fontId="36" fillId="0" borderId="185">
      <alignment horizontal="right" vertical="center"/>
    </xf>
    <xf numFmtId="10" fontId="85" fillId="38" borderId="183" applyNumberFormat="0" applyBorder="0" applyAlignment="0" applyProtection="0"/>
    <xf numFmtId="3" fontId="13" fillId="0" borderId="201"/>
    <xf numFmtId="267" fontId="36" fillId="0" borderId="210">
      <alignment horizontal="right" vertical="center"/>
    </xf>
    <xf numFmtId="3" fontId="13" fillId="0" borderId="201"/>
    <xf numFmtId="10" fontId="85" fillId="38" borderId="183" applyNumberFormat="0" applyBorder="0" applyAlignment="0" applyProtection="0"/>
    <xf numFmtId="0" fontId="18" fillId="0" borderId="198">
      <alignment horizontal="left" vertical="center"/>
    </xf>
    <xf numFmtId="265" fontId="40" fillId="0" borderId="185">
      <alignment horizontal="right" vertical="center"/>
    </xf>
    <xf numFmtId="10" fontId="85" fillId="38" borderId="183" applyNumberFormat="0" applyBorder="0" applyAlignment="0" applyProtection="0"/>
    <xf numFmtId="257" fontId="36" fillId="0" borderId="204"/>
    <xf numFmtId="265" fontId="40" fillId="0" borderId="185">
      <alignment horizontal="right" vertical="center"/>
    </xf>
    <xf numFmtId="265" fontId="40" fillId="0" borderId="185">
      <alignment horizontal="right" vertical="center"/>
    </xf>
    <xf numFmtId="282" fontId="36" fillId="0" borderId="189"/>
    <xf numFmtId="282" fontId="36" fillId="0" borderId="189"/>
    <xf numFmtId="265" fontId="40" fillId="0" borderId="185">
      <alignment horizontal="right" vertical="center"/>
    </xf>
    <xf numFmtId="3" fontId="13" fillId="0" borderId="201"/>
    <xf numFmtId="3" fontId="13" fillId="0" borderId="214"/>
    <xf numFmtId="265" fontId="40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0" fontId="109" fillId="0" borderId="0"/>
    <xf numFmtId="0" fontId="40" fillId="0" borderId="183"/>
    <xf numFmtId="273" fontId="36" fillId="0" borderId="207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07">
      <alignment horizontal="center"/>
    </xf>
    <xf numFmtId="38" fontId="10" fillId="0" borderId="183" applyFont="0" applyFill="0" applyBorder="0" applyAlignment="0" applyProtection="0">
      <protection locked="0"/>
    </xf>
    <xf numFmtId="272" fontId="40" fillId="0" borderId="185">
      <alignment horizontal="center"/>
    </xf>
    <xf numFmtId="0" fontId="92" fillId="10" borderId="191" applyNumberFormat="0" applyAlignment="0" applyProtection="0"/>
    <xf numFmtId="3" fontId="13" fillId="0" borderId="201"/>
    <xf numFmtId="49" fontId="90" fillId="0" borderId="183">
      <alignment vertical="center"/>
    </xf>
    <xf numFmtId="268" fontId="36" fillId="0" borderId="185">
      <alignment horizontal="right" vertical="center"/>
    </xf>
    <xf numFmtId="10" fontId="85" fillId="38" borderId="183" applyNumberFormat="0" applyBorder="0" applyAlignment="0" applyProtection="0"/>
    <xf numFmtId="257" fontId="36" fillId="0" borderId="204"/>
    <xf numFmtId="265" fontId="40" fillId="0" borderId="210">
      <alignment horizontal="right" vertical="center"/>
    </xf>
    <xf numFmtId="267" fontId="36" fillId="0" borderId="185">
      <alignment horizontal="right" vertical="center"/>
    </xf>
    <xf numFmtId="265" fontId="40" fillId="0" borderId="185">
      <alignment horizontal="right" vertical="center"/>
    </xf>
    <xf numFmtId="3" fontId="13" fillId="0" borderId="183"/>
    <xf numFmtId="3" fontId="13" fillId="0" borderId="201"/>
    <xf numFmtId="3" fontId="13" fillId="0" borderId="201"/>
    <xf numFmtId="0" fontId="40" fillId="0" borderId="183"/>
    <xf numFmtId="3" fontId="13" fillId="0" borderId="201"/>
    <xf numFmtId="3" fontId="13" fillId="0" borderId="201"/>
    <xf numFmtId="0" fontId="109" fillId="0" borderId="0"/>
    <xf numFmtId="266" fontId="36" fillId="0" borderId="207">
      <alignment horizontal="right" vertic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167" fontId="127" fillId="0" borderId="197">
      <alignment horizontal="left" vertical="top"/>
    </xf>
    <xf numFmtId="268" fontId="36" fillId="0" borderId="185">
      <alignment horizontal="right" vertical="center"/>
    </xf>
    <xf numFmtId="10" fontId="85" fillId="38" borderId="183" applyNumberFormat="0" applyBorder="0" applyAlignment="0" applyProtection="0"/>
    <xf numFmtId="3" fontId="13" fillId="0" borderId="201"/>
    <xf numFmtId="3" fontId="13" fillId="0" borderId="201"/>
    <xf numFmtId="10" fontId="85" fillId="38" borderId="183" applyNumberFormat="0" applyBorder="0" applyAlignment="0" applyProtection="0"/>
    <xf numFmtId="0" fontId="18" fillId="0" borderId="198">
      <alignment horizontal="left" vertical="center"/>
    </xf>
    <xf numFmtId="265" fontId="40" fillId="0" borderId="210">
      <alignment horizontal="right" vertical="center"/>
    </xf>
    <xf numFmtId="10" fontId="85" fillId="38" borderId="183" applyNumberFormat="0" applyBorder="0" applyAlignment="0" applyProtection="0"/>
    <xf numFmtId="257" fontId="36" fillId="0" borderId="204"/>
    <xf numFmtId="265" fontId="40" fillId="0" borderId="185">
      <alignment horizontal="right" vertical="center"/>
    </xf>
    <xf numFmtId="265" fontId="40" fillId="0" borderId="185">
      <alignment horizontal="right" vertical="center"/>
    </xf>
    <xf numFmtId="282" fontId="36" fillId="0" borderId="189"/>
    <xf numFmtId="282" fontId="36" fillId="0" borderId="189"/>
    <xf numFmtId="265" fontId="40" fillId="0" borderId="185">
      <alignment horizontal="right" vertical="center"/>
    </xf>
    <xf numFmtId="3" fontId="13" fillId="0" borderId="201"/>
    <xf numFmtId="265" fontId="40" fillId="0" borderId="185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261" fontId="11" fillId="0" borderId="185">
      <alignment horizontal="right" vertical="center"/>
    </xf>
    <xf numFmtId="0" fontId="109" fillId="0" borderId="0"/>
    <xf numFmtId="0" fontId="40" fillId="0" borderId="183"/>
    <xf numFmtId="273" fontId="36" fillId="0" borderId="207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07">
      <alignment horizontal="center"/>
    </xf>
    <xf numFmtId="38" fontId="10" fillId="0" borderId="208" applyFont="0" applyFill="0" applyBorder="0" applyAlignment="0" applyProtection="0">
      <protection locked="0"/>
    </xf>
    <xf numFmtId="272" fontId="40" fillId="0" borderId="185">
      <alignment horizontal="center"/>
    </xf>
    <xf numFmtId="0" fontId="92" fillId="10" borderId="203" applyNumberFormat="0" applyAlignment="0" applyProtection="0"/>
    <xf numFmtId="3" fontId="13" fillId="0" borderId="201"/>
    <xf numFmtId="49" fontId="90" fillId="0" borderId="183">
      <alignment vertical="center"/>
    </xf>
    <xf numFmtId="268" fontId="36" fillId="0" borderId="210">
      <alignment horizontal="right" vertical="center"/>
    </xf>
    <xf numFmtId="10" fontId="85" fillId="38" borderId="183" applyNumberFormat="0" applyBorder="0" applyAlignment="0" applyProtection="0"/>
    <xf numFmtId="257" fontId="36" fillId="0" borderId="217"/>
    <xf numFmtId="267" fontId="36" fillId="0" borderId="185">
      <alignment horizontal="right" vertical="center"/>
    </xf>
    <xf numFmtId="265" fontId="40" fillId="0" borderId="185">
      <alignment horizontal="right" vertical="center"/>
    </xf>
    <xf numFmtId="3" fontId="13" fillId="0" borderId="183"/>
    <xf numFmtId="3" fontId="13" fillId="0" borderId="201"/>
    <xf numFmtId="3" fontId="13" fillId="0" borderId="201"/>
    <xf numFmtId="0" fontId="40" fillId="0" borderId="183"/>
    <xf numFmtId="3" fontId="13" fillId="0" borderId="201"/>
    <xf numFmtId="3" fontId="13" fillId="0" borderId="201"/>
    <xf numFmtId="0" fontId="109" fillId="0" borderId="0"/>
    <xf numFmtId="266" fontId="36" fillId="0" borderId="207">
      <alignment horizontal="right" vertical="center"/>
    </xf>
    <xf numFmtId="265" fontId="40" fillId="0" borderId="185">
      <alignment horizontal="right" vertical="center"/>
    </xf>
    <xf numFmtId="261" fontId="11" fillId="0" borderId="210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167" fontId="127" fillId="0" borderId="209">
      <alignment horizontal="left" vertical="top"/>
    </xf>
    <xf numFmtId="268" fontId="36" fillId="0" borderId="185">
      <alignment horizontal="right" vertical="center"/>
    </xf>
    <xf numFmtId="10" fontId="85" fillId="38" borderId="183" applyNumberFormat="0" applyBorder="0" applyAlignment="0" applyProtection="0"/>
    <xf numFmtId="3" fontId="13" fillId="0" borderId="201"/>
    <xf numFmtId="3" fontId="13" fillId="0" borderId="201"/>
    <xf numFmtId="10" fontId="85" fillId="38" borderId="183" applyNumberFormat="0" applyBorder="0" applyAlignment="0" applyProtection="0"/>
    <xf numFmtId="0" fontId="18" fillId="0" borderId="198">
      <alignment horizontal="left" vertical="center"/>
    </xf>
    <xf numFmtId="10" fontId="85" fillId="38" borderId="183" applyNumberFormat="0" applyBorder="0" applyAlignment="0" applyProtection="0"/>
    <xf numFmtId="257" fontId="36" fillId="0" borderId="204"/>
    <xf numFmtId="265" fontId="40" fillId="0" borderId="185">
      <alignment horizontal="right" vertical="center"/>
    </xf>
    <xf numFmtId="265" fontId="40" fillId="0" borderId="210">
      <alignment horizontal="right" vertical="center"/>
    </xf>
    <xf numFmtId="282" fontId="36" fillId="0" borderId="201"/>
    <xf numFmtId="282" fontId="36" fillId="0" borderId="201"/>
    <xf numFmtId="265" fontId="40" fillId="0" borderId="185">
      <alignment horizontal="right" vertical="center"/>
    </xf>
    <xf numFmtId="3" fontId="13" fillId="0" borderId="201"/>
    <xf numFmtId="265" fontId="40" fillId="0" borderId="185">
      <alignment horizontal="right" vertical="center"/>
    </xf>
    <xf numFmtId="265" fontId="40" fillId="0" borderId="210">
      <alignment horizontal="right" vertical="center"/>
    </xf>
    <xf numFmtId="265" fontId="40" fillId="0" borderId="185">
      <alignment horizontal="right" vertical="center"/>
    </xf>
    <xf numFmtId="261" fontId="11" fillId="0" borderId="210">
      <alignment horizontal="right" vertical="center"/>
    </xf>
    <xf numFmtId="0" fontId="109" fillId="0" borderId="0"/>
    <xf numFmtId="0" fontId="40" fillId="0" borderId="183"/>
    <xf numFmtId="273" fontId="36" fillId="0" borderId="207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07">
      <alignment horizontal="center"/>
    </xf>
    <xf numFmtId="272" fontId="40" fillId="0" borderId="185">
      <alignment horizontal="center"/>
    </xf>
    <xf numFmtId="0" fontId="92" fillId="10" borderId="203" applyNumberFormat="0" applyAlignment="0" applyProtection="0"/>
    <xf numFmtId="3" fontId="13" fillId="0" borderId="201"/>
    <xf numFmtId="49" fontId="90" fillId="0" borderId="183">
      <alignment vertical="center"/>
    </xf>
    <xf numFmtId="10" fontId="85" fillId="38" borderId="183" applyNumberFormat="0" applyBorder="0" applyAlignment="0" applyProtection="0"/>
    <xf numFmtId="267" fontId="36" fillId="0" borderId="185">
      <alignment horizontal="right" vertical="center"/>
    </xf>
    <xf numFmtId="265" fontId="40" fillId="0" borderId="185">
      <alignment horizontal="right" vertical="center"/>
    </xf>
    <xf numFmtId="3" fontId="13" fillId="0" borderId="183"/>
    <xf numFmtId="3" fontId="13" fillId="0" borderId="201"/>
    <xf numFmtId="3" fontId="13" fillId="0" borderId="201"/>
    <xf numFmtId="0" fontId="40" fillId="0" borderId="183"/>
    <xf numFmtId="3" fontId="13" fillId="0" borderId="201"/>
    <xf numFmtId="3" fontId="13" fillId="0" borderId="201"/>
    <xf numFmtId="0" fontId="109" fillId="0" borderId="0"/>
    <xf numFmtId="266" fontId="36" fillId="0" borderId="207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265" fontId="40" fillId="0" borderId="210">
      <alignment horizontal="right" vertical="center"/>
    </xf>
    <xf numFmtId="268" fontId="36" fillId="0" borderId="185">
      <alignment horizontal="right" vertical="center"/>
    </xf>
    <xf numFmtId="10" fontId="85" fillId="38" borderId="183" applyNumberFormat="0" applyBorder="0" applyAlignment="0" applyProtection="0"/>
    <xf numFmtId="3" fontId="13" fillId="0" borderId="214"/>
    <xf numFmtId="3" fontId="13" fillId="0" borderId="201"/>
    <xf numFmtId="10" fontId="85" fillId="38" borderId="183" applyNumberFormat="0" applyBorder="0" applyAlignment="0" applyProtection="0"/>
    <xf numFmtId="0" fontId="18" fillId="0" borderId="198">
      <alignment horizontal="left" vertical="center"/>
    </xf>
    <xf numFmtId="10" fontId="85" fillId="38" borderId="183" applyNumberFormat="0" applyBorder="0" applyAlignment="0" applyProtection="0"/>
    <xf numFmtId="257" fontId="36" fillId="0" borderId="204"/>
    <xf numFmtId="265" fontId="40" fillId="0" borderId="185">
      <alignment horizontal="right" vertical="center"/>
    </xf>
    <xf numFmtId="282" fontId="36" fillId="0" borderId="201"/>
    <xf numFmtId="282" fontId="36" fillId="0" borderId="201"/>
    <xf numFmtId="265" fontId="40" fillId="0" borderId="185">
      <alignment horizontal="right" vertical="center"/>
    </xf>
    <xf numFmtId="3" fontId="13" fillId="0" borderId="201"/>
    <xf numFmtId="265" fontId="40" fillId="0" borderId="185">
      <alignment horizontal="right" vertical="center"/>
    </xf>
    <xf numFmtId="265" fontId="40" fillId="0" borderId="210">
      <alignment horizontal="right" vertical="center"/>
    </xf>
    <xf numFmtId="0" fontId="109" fillId="0" borderId="0"/>
    <xf numFmtId="0" fontId="40" fillId="0" borderId="183"/>
    <xf numFmtId="273" fontId="36" fillId="0" borderId="220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07">
      <alignment horizontal="center"/>
    </xf>
    <xf numFmtId="272" fontId="40" fillId="0" borderId="185">
      <alignment horizontal="center"/>
    </xf>
    <xf numFmtId="0" fontId="92" fillId="10" borderId="203" applyNumberFormat="0" applyAlignment="0" applyProtection="0"/>
    <xf numFmtId="3" fontId="13" fillId="0" borderId="214"/>
    <xf numFmtId="49" fontId="90" fillId="0" borderId="183">
      <alignment vertical="center"/>
    </xf>
    <xf numFmtId="10" fontId="85" fillId="38" borderId="183" applyNumberFormat="0" applyBorder="0" applyAlignment="0" applyProtection="0"/>
    <xf numFmtId="267" fontId="36" fillId="0" borderId="210">
      <alignment horizontal="right" vertical="center"/>
    </xf>
    <xf numFmtId="265" fontId="40" fillId="0" borderId="185">
      <alignment horizontal="right" vertical="center"/>
    </xf>
    <xf numFmtId="3" fontId="13" fillId="0" borderId="183"/>
    <xf numFmtId="3" fontId="13" fillId="0" borderId="201"/>
    <xf numFmtId="3" fontId="13" fillId="0" borderId="201"/>
    <xf numFmtId="0" fontId="40" fillId="0" borderId="183"/>
    <xf numFmtId="3" fontId="13" fillId="0" borderId="201"/>
    <xf numFmtId="3" fontId="13" fillId="0" borderId="201"/>
    <xf numFmtId="0" fontId="109" fillId="0" borderId="0"/>
    <xf numFmtId="266" fontId="36" fillId="0" borderId="207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268" fontId="36" fillId="0" borderId="210">
      <alignment horizontal="right" vertical="center"/>
    </xf>
    <xf numFmtId="10" fontId="85" fillId="38" borderId="183" applyNumberFormat="0" applyBorder="0" applyAlignment="0" applyProtection="0"/>
    <xf numFmtId="3" fontId="13" fillId="0" borderId="201"/>
    <xf numFmtId="10" fontId="85" fillId="38" borderId="208" applyNumberFormat="0" applyBorder="0" applyAlignment="0" applyProtection="0"/>
    <xf numFmtId="0" fontId="18" fillId="0" borderId="198">
      <alignment horizontal="left" vertical="center"/>
    </xf>
    <xf numFmtId="10" fontId="85" fillId="38" borderId="183" applyNumberFormat="0" applyBorder="0" applyAlignment="0" applyProtection="0"/>
    <xf numFmtId="257" fontId="36" fillId="0" borderId="217"/>
    <xf numFmtId="265" fontId="40" fillId="0" borderId="210">
      <alignment horizontal="right" vertical="center"/>
    </xf>
    <xf numFmtId="282" fontId="36" fillId="0" borderId="201"/>
    <xf numFmtId="282" fontId="36" fillId="0" borderId="201"/>
    <xf numFmtId="265" fontId="40" fillId="0" borderId="185">
      <alignment horizontal="right" vertical="center"/>
    </xf>
    <xf numFmtId="3" fontId="13" fillId="0" borderId="214"/>
    <xf numFmtId="265" fontId="40" fillId="0" borderId="185">
      <alignment horizontal="right" vertical="center"/>
    </xf>
    <xf numFmtId="0" fontId="109" fillId="0" borderId="0"/>
    <xf numFmtId="0" fontId="40" fillId="0" borderId="183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07">
      <alignment horizontal="center"/>
    </xf>
    <xf numFmtId="272" fontId="40" fillId="0" borderId="185">
      <alignment horizontal="center"/>
    </xf>
    <xf numFmtId="0" fontId="92" fillId="10" borderId="203" applyNumberFormat="0" applyAlignment="0" applyProtection="0"/>
    <xf numFmtId="49" fontId="90" fillId="0" borderId="183">
      <alignment vertical="center"/>
    </xf>
    <xf numFmtId="10" fontId="85" fillId="38" borderId="183" applyNumberFormat="0" applyBorder="0" applyAlignment="0" applyProtection="0"/>
    <xf numFmtId="265" fontId="40" fillId="0" borderId="210">
      <alignment horizontal="right" vertical="center"/>
    </xf>
    <xf numFmtId="3" fontId="13" fillId="0" borderId="183"/>
    <xf numFmtId="3" fontId="13" fillId="0" borderId="201"/>
    <xf numFmtId="3" fontId="13" fillId="0" borderId="201"/>
    <xf numFmtId="0" fontId="40" fillId="0" borderId="183"/>
    <xf numFmtId="3" fontId="13" fillId="0" borderId="201"/>
    <xf numFmtId="3" fontId="13" fillId="0" borderId="201"/>
    <xf numFmtId="0" fontId="109" fillId="0" borderId="0"/>
    <xf numFmtId="266" fontId="36" fillId="0" borderId="207">
      <alignment horizontal="right" vertical="center"/>
    </xf>
    <xf numFmtId="265" fontId="40" fillId="0" borderId="185">
      <alignment horizontal="right" vertical="center"/>
    </xf>
    <xf numFmtId="265" fontId="40" fillId="0" borderId="185">
      <alignment horizontal="right" vertical="center"/>
    </xf>
    <xf numFmtId="10" fontId="85" fillId="38" borderId="208" applyNumberFormat="0" applyBorder="0" applyAlignment="0" applyProtection="0"/>
    <xf numFmtId="3" fontId="13" fillId="0" borderId="214"/>
    <xf numFmtId="0" fontId="18" fillId="0" borderId="198">
      <alignment horizontal="left" vertical="center"/>
    </xf>
    <xf numFmtId="10" fontId="85" fillId="38" borderId="208" applyNumberFormat="0" applyBorder="0" applyAlignment="0" applyProtection="0"/>
    <xf numFmtId="282" fontId="36" fillId="0" borderId="201"/>
    <xf numFmtId="282" fontId="36" fillId="0" borderId="201"/>
    <xf numFmtId="265" fontId="40" fillId="0" borderId="185">
      <alignment horizontal="right" vertical="center"/>
    </xf>
    <xf numFmtId="265" fontId="40" fillId="0" borderId="185">
      <alignment horizontal="right" vertical="center"/>
    </xf>
    <xf numFmtId="0" fontId="109" fillId="0" borderId="0"/>
    <xf numFmtId="0" fontId="40" fillId="0" borderId="208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07">
      <alignment horizontal="center"/>
    </xf>
    <xf numFmtId="272" fontId="40" fillId="0" borderId="185">
      <alignment horizontal="center"/>
    </xf>
    <xf numFmtId="0" fontId="92" fillId="10" borderId="203" applyNumberFormat="0" applyAlignment="0" applyProtection="0"/>
    <xf numFmtId="49" fontId="90" fillId="0" borderId="208">
      <alignment vertical="center"/>
    </xf>
    <xf numFmtId="10" fontId="85" fillId="38" borderId="208" applyNumberFormat="0" applyBorder="0" applyAlignment="0" applyProtection="0"/>
    <xf numFmtId="3" fontId="13" fillId="0" borderId="183"/>
    <xf numFmtId="3" fontId="13" fillId="0" borderId="201"/>
    <xf numFmtId="3" fontId="13" fillId="0" borderId="201"/>
    <xf numFmtId="0" fontId="40" fillId="0" borderId="208"/>
    <xf numFmtId="3" fontId="13" fillId="0" borderId="201"/>
    <xf numFmtId="3" fontId="13" fillId="0" borderId="201"/>
    <xf numFmtId="0" fontId="109" fillId="0" borderId="0"/>
    <xf numFmtId="266" fontId="36" fillId="0" borderId="220">
      <alignment horizontal="right" vertical="center"/>
    </xf>
    <xf numFmtId="265" fontId="40" fillId="0" borderId="210">
      <alignment horizontal="right" vertical="center"/>
    </xf>
    <xf numFmtId="265" fontId="40" fillId="0" borderId="210">
      <alignment horizontal="right" vertical="center"/>
    </xf>
    <xf numFmtId="0" fontId="18" fillId="0" borderId="211">
      <alignment horizontal="left" vertical="center"/>
    </xf>
    <xf numFmtId="282" fontId="36" fillId="0" borderId="201"/>
    <xf numFmtId="282" fontId="36" fillId="0" borderId="201"/>
    <xf numFmtId="265" fontId="40" fillId="0" borderId="185">
      <alignment horizontal="right" vertical="center"/>
    </xf>
    <xf numFmtId="265" fontId="40" fillId="0" borderId="18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20">
      <alignment horizontal="center"/>
    </xf>
    <xf numFmtId="272" fontId="40" fillId="0" borderId="210">
      <alignment horizontal="center"/>
    </xf>
    <xf numFmtId="0" fontId="92" fillId="10" borderId="203" applyNumberFormat="0" applyAlignment="0" applyProtection="0"/>
    <xf numFmtId="3" fontId="13" fillId="0" borderId="208"/>
    <xf numFmtId="3" fontId="13" fillId="0" borderId="214"/>
    <xf numFmtId="3" fontId="13" fillId="0" borderId="214"/>
    <xf numFmtId="3" fontId="13" fillId="0" borderId="214"/>
    <xf numFmtId="3" fontId="13" fillId="0" borderId="214"/>
    <xf numFmtId="282" fontId="36" fillId="0" borderId="201"/>
    <xf numFmtId="282" fontId="36" fillId="0" borderId="201"/>
    <xf numFmtId="265" fontId="40" fillId="0" borderId="185">
      <alignment horizontal="right" vertical="center"/>
    </xf>
    <xf numFmtId="265" fontId="40" fillId="0" borderId="21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2" fillId="10" borderId="216" applyNumberFormat="0" applyAlignment="0" applyProtection="0"/>
    <xf numFmtId="282" fontId="36" fillId="0" borderId="214"/>
    <xf numFmtId="282" fontId="36" fillId="0" borderId="214"/>
    <xf numFmtId="265" fontId="40" fillId="0" borderId="21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01">
      <alignment horizontal="center"/>
    </xf>
    <xf numFmtId="272" fontId="40" fillId="0" borderId="403">
      <alignment horizontal="center"/>
    </xf>
    <xf numFmtId="0" fontId="92" fillId="10" borderId="307" applyNumberFormat="0" applyAlignment="0" applyProtection="0"/>
    <xf numFmtId="3" fontId="13" fillId="0" borderId="395"/>
    <xf numFmtId="3" fontId="13" fillId="0" borderId="395"/>
    <xf numFmtId="3" fontId="13" fillId="0" borderId="395"/>
    <xf numFmtId="3" fontId="13" fillId="0" borderId="395"/>
    <xf numFmtId="3" fontId="13" fillId="0" borderId="395"/>
    <xf numFmtId="3" fontId="13" fillId="0" borderId="395"/>
    <xf numFmtId="282" fontId="36" fillId="0" borderId="305"/>
    <xf numFmtId="282" fontId="36" fillId="0" borderId="305"/>
    <xf numFmtId="265" fontId="40" fillId="0" borderId="301">
      <alignment horizontal="right" vertical="center"/>
    </xf>
    <xf numFmtId="265" fontId="40" fillId="0" borderId="403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2" fontId="40" fillId="0" borderId="222">
      <alignment horizontal="center"/>
    </xf>
    <xf numFmtId="3" fontId="13" fillId="0" borderId="279"/>
    <xf numFmtId="0" fontId="109" fillId="0" borderId="0"/>
    <xf numFmtId="268" fontId="36" fillId="0" borderId="222">
      <alignment horizontal="right" vertical="center"/>
    </xf>
    <xf numFmtId="0" fontId="40" fillId="0" borderId="247"/>
    <xf numFmtId="3" fontId="13" fillId="0" borderId="279"/>
    <xf numFmtId="267" fontId="36" fillId="0" borderId="222">
      <alignment horizontal="right" vertical="center"/>
    </xf>
    <xf numFmtId="3" fontId="13" fillId="0" borderId="253"/>
    <xf numFmtId="0" fontId="40" fillId="0" borderId="273"/>
    <xf numFmtId="3" fontId="13" fillId="0" borderId="253"/>
    <xf numFmtId="269" fontId="11" fillId="0" borderId="249">
      <alignment horizontal="right" vertical="center"/>
    </xf>
    <xf numFmtId="3" fontId="13" fillId="0" borderId="227"/>
    <xf numFmtId="269" fontId="11" fillId="0" borderId="222">
      <alignment horizontal="right" vertical="center"/>
    </xf>
    <xf numFmtId="38" fontId="10" fillId="0" borderId="221" applyFont="0" applyFill="0" applyBorder="0" applyAlignment="0" applyProtection="0">
      <protection locked="0"/>
    </xf>
    <xf numFmtId="15" fontId="10" fillId="0" borderId="221" applyFont="0" applyFill="0" applyBorder="0" applyProtection="0">
      <alignment horizontal="center"/>
      <protection locked="0"/>
    </xf>
    <xf numFmtId="265" fontId="36" fillId="0" borderId="249">
      <alignment horizontal="right" vertical="center"/>
    </xf>
    <xf numFmtId="0" fontId="40" fillId="0" borderId="247"/>
    <xf numFmtId="3" fontId="13" fillId="0" borderId="227"/>
    <xf numFmtId="15" fontId="10" fillId="0" borderId="273" applyFont="0" applyFill="0" applyBorder="0" applyProtection="0">
      <alignment horizontal="center"/>
      <protection locked="0"/>
    </xf>
    <xf numFmtId="3" fontId="13" fillId="0" borderId="227"/>
    <xf numFmtId="265" fontId="40" fillId="0" borderId="222">
      <alignment horizontal="right" vertical="center"/>
    </xf>
    <xf numFmtId="273" fontId="36" fillId="0" borderId="259">
      <alignment horizontal="center"/>
    </xf>
    <xf numFmtId="267" fontId="36" fillId="0" borderId="236">
      <alignment horizontal="right" vertical="center"/>
    </xf>
    <xf numFmtId="269" fontId="11" fillId="0" borderId="262">
      <alignment horizontal="right" vertical="center"/>
    </xf>
    <xf numFmtId="10" fontId="85" fillId="38" borderId="247" applyNumberFormat="0" applyBorder="0" applyAlignment="0" applyProtection="0"/>
    <xf numFmtId="265" fontId="36" fillId="0" borderId="249">
      <alignment horizontal="right" vertical="center"/>
    </xf>
    <xf numFmtId="265" fontId="40" fillId="0" borderId="249">
      <alignment horizontal="right" vertical="center"/>
    </xf>
    <xf numFmtId="3" fontId="13" fillId="0" borderId="227"/>
    <xf numFmtId="265" fontId="40" fillId="0" borderId="249">
      <alignment horizontal="right" vertical="center"/>
    </xf>
    <xf numFmtId="275" fontId="50" fillId="0" borderId="226" applyFont="0" applyFill="0" applyBorder="0" applyProtection="0">
      <alignment horizontal="center"/>
    </xf>
    <xf numFmtId="265" fontId="40" fillId="0" borderId="249">
      <alignment horizontal="right" vertical="center"/>
    </xf>
    <xf numFmtId="276" fontId="10" fillId="0" borderId="221" applyFont="0" applyFill="0" applyBorder="0" applyProtection="0">
      <alignment horizontal="center"/>
    </xf>
    <xf numFmtId="267" fontId="36" fillId="0" borderId="222">
      <alignment horizontal="right" vertical="center"/>
    </xf>
    <xf numFmtId="265" fontId="40" fillId="0" borderId="249">
      <alignment horizontal="right" vertical="center"/>
    </xf>
    <xf numFmtId="3" fontId="13" fillId="0" borderId="227"/>
    <xf numFmtId="265" fontId="40" fillId="0" borderId="262">
      <alignment horizontal="right" vertical="center"/>
    </xf>
    <xf numFmtId="3" fontId="13" fillId="0" borderId="227"/>
    <xf numFmtId="3" fontId="13" fillId="0" borderId="227"/>
    <xf numFmtId="3" fontId="13" fillId="0" borderId="227"/>
    <xf numFmtId="3" fontId="13" fillId="0" borderId="227"/>
    <xf numFmtId="3" fontId="13" fillId="0" borderId="227"/>
    <xf numFmtId="3" fontId="13" fillId="0" borderId="253"/>
    <xf numFmtId="0" fontId="109" fillId="0" borderId="0"/>
    <xf numFmtId="167" fontId="127" fillId="0" borderId="274">
      <alignment horizontal="left" vertical="top"/>
    </xf>
    <xf numFmtId="272" fontId="40" fillId="0" borderId="222">
      <alignment horizontal="center"/>
    </xf>
    <xf numFmtId="265" fontId="40" fillId="0" borderId="249">
      <alignment horizontal="right" vertical="center"/>
    </xf>
    <xf numFmtId="3" fontId="13" fillId="0" borderId="227"/>
    <xf numFmtId="265" fontId="40" fillId="0" borderId="249">
      <alignment horizontal="right" vertical="center"/>
    </xf>
    <xf numFmtId="0" fontId="113" fillId="30" borderId="232" applyNumberFormat="0" applyAlignment="0" applyProtection="0"/>
    <xf numFmtId="49" fontId="90" fillId="0" borderId="247">
      <alignment vertical="center"/>
    </xf>
    <xf numFmtId="268" fontId="36" fillId="0" borderId="275">
      <alignment horizontal="right" vertical="center"/>
    </xf>
    <xf numFmtId="268" fontId="36" fillId="0" borderId="222">
      <alignment horizontal="right" vertical="center"/>
    </xf>
    <xf numFmtId="3" fontId="13" fillId="0" borderId="227"/>
    <xf numFmtId="268" fontId="36" fillId="0" borderId="222">
      <alignment horizontal="right" vertical="center"/>
    </xf>
    <xf numFmtId="261" fontId="11" fillId="0" borderId="249">
      <alignment horizontal="right" vertical="center"/>
    </xf>
    <xf numFmtId="0" fontId="40" fillId="0" borderId="273"/>
    <xf numFmtId="3" fontId="13" fillId="0" borderId="279"/>
    <xf numFmtId="268" fontId="36" fillId="0" borderId="249">
      <alignment horizontal="right" vertical="center"/>
    </xf>
    <xf numFmtId="270" fontId="36" fillId="0" borderId="249">
      <alignment horizontal="right" vertical="center"/>
    </xf>
    <xf numFmtId="0" fontId="18" fillId="0" borderId="228">
      <alignment horizontal="left" vertical="center"/>
    </xf>
    <xf numFmtId="3" fontId="13" fillId="0" borderId="279"/>
    <xf numFmtId="267" fontId="36" fillId="0" borderId="288">
      <alignment horizontal="right" vertical="center"/>
    </xf>
    <xf numFmtId="267" fontId="36" fillId="0" borderId="275">
      <alignment horizontal="right" vertical="center"/>
    </xf>
    <xf numFmtId="270" fontId="36" fillId="0" borderId="236">
      <alignment horizontal="right" vertical="center"/>
    </xf>
    <xf numFmtId="10" fontId="10" fillId="0" borderId="286" applyFont="0" applyFill="0" applyBorder="0" applyProtection="0">
      <alignment horizontal="center"/>
      <protection locked="0"/>
    </xf>
    <xf numFmtId="267" fontId="36" fillId="0" borderId="262">
      <alignment horizontal="right" vertical="center"/>
    </xf>
    <xf numFmtId="265" fontId="40" fillId="0" borderId="275">
      <alignment horizontal="right" vertical="center"/>
    </xf>
    <xf numFmtId="267" fontId="36" fillId="0" borderId="275">
      <alignment horizontal="right" vertical="center"/>
    </xf>
    <xf numFmtId="0" fontId="109" fillId="0" borderId="0"/>
    <xf numFmtId="3" fontId="13" fillId="0" borderId="273"/>
    <xf numFmtId="167" fontId="127" fillId="0" borderId="248">
      <alignment horizontal="left" vertical="top"/>
    </xf>
    <xf numFmtId="265" fontId="40" fillId="0" borderId="249">
      <alignment horizontal="right" vertical="center"/>
    </xf>
    <xf numFmtId="267" fontId="36" fillId="0" borderId="249">
      <alignment horizontal="right" vertical="center"/>
    </xf>
    <xf numFmtId="267" fontId="36" fillId="0" borderId="249">
      <alignment horizontal="right" vertical="center"/>
    </xf>
    <xf numFmtId="268" fontId="36" fillId="0" borderId="275">
      <alignment horizontal="right" vertical="center"/>
    </xf>
    <xf numFmtId="269" fontId="11" fillId="0" borderId="275">
      <alignment horizontal="right" vertical="center"/>
    </xf>
    <xf numFmtId="10" fontId="85" fillId="38" borderId="247" applyNumberFormat="0" applyBorder="0" applyAlignment="0" applyProtection="0"/>
    <xf numFmtId="265" fontId="40" fillId="0" borderId="275">
      <alignment horizontal="right" vertical="center"/>
    </xf>
    <xf numFmtId="269" fontId="11" fillId="0" borderId="249">
      <alignment horizontal="right" vertical="center"/>
    </xf>
    <xf numFmtId="268" fontId="36" fillId="0" borderId="249">
      <alignment horizontal="right" vertical="center"/>
    </xf>
    <xf numFmtId="268" fontId="36" fillId="0" borderId="275">
      <alignment horizontal="right" vertical="center"/>
    </xf>
    <xf numFmtId="0" fontId="40" fillId="0" borderId="247"/>
    <xf numFmtId="265" fontId="36" fillId="0" borderId="275">
      <alignment horizontal="right" vertical="center"/>
    </xf>
    <xf numFmtId="265" fontId="36" fillId="0" borderId="249">
      <alignment horizontal="right" vertical="center"/>
    </xf>
    <xf numFmtId="265" fontId="40" fillId="0" borderId="249">
      <alignment horizontal="right" vertical="center"/>
    </xf>
    <xf numFmtId="267" fontId="36" fillId="0" borderId="249">
      <alignment horizontal="right" vertical="center"/>
    </xf>
    <xf numFmtId="3" fontId="13" fillId="0" borderId="279"/>
    <xf numFmtId="269" fontId="11" fillId="0" borderId="249">
      <alignment horizontal="right" vertical="center"/>
    </xf>
    <xf numFmtId="15" fontId="10" fillId="0" borderId="247" applyFont="0" applyFill="0" applyBorder="0" applyProtection="0">
      <alignment horizontal="center"/>
      <protection locked="0"/>
    </xf>
    <xf numFmtId="3" fontId="13" fillId="0" borderId="253"/>
    <xf numFmtId="265" fontId="40" fillId="0" borderId="249">
      <alignment horizontal="right" vertical="center"/>
    </xf>
    <xf numFmtId="267" fontId="36" fillId="0" borderId="275">
      <alignment horizontal="right" vertical="center"/>
    </xf>
    <xf numFmtId="268" fontId="36" fillId="0" borderId="236">
      <alignment horizontal="right" vertical="center"/>
    </xf>
    <xf numFmtId="0" fontId="40" fillId="0" borderId="234"/>
    <xf numFmtId="267" fontId="36" fillId="0" borderId="275">
      <alignment horizontal="right" vertical="center"/>
    </xf>
    <xf numFmtId="3" fontId="13" fillId="0" borderId="279"/>
    <xf numFmtId="265" fontId="36" fillId="0" borderId="275">
      <alignment horizontal="right" vertical="center"/>
    </xf>
    <xf numFmtId="0" fontId="40" fillId="0" borderId="273"/>
    <xf numFmtId="10" fontId="85" fillId="38" borderId="273" applyNumberFormat="0" applyBorder="0" applyAlignment="0" applyProtection="0"/>
    <xf numFmtId="10" fontId="85" fillId="38" borderId="221" applyNumberFormat="0" applyBorder="0" applyAlignment="0" applyProtection="0"/>
    <xf numFmtId="167" fontId="127" fillId="0" borderId="248">
      <alignment horizontal="left" vertical="top"/>
    </xf>
    <xf numFmtId="49" fontId="90" fillId="0" borderId="221">
      <alignment vertical="center"/>
    </xf>
    <xf numFmtId="3" fontId="13" fillId="0" borderId="253"/>
    <xf numFmtId="265" fontId="36" fillId="0" borderId="222">
      <alignment horizontal="right" vertical="center"/>
    </xf>
    <xf numFmtId="257" fontId="36" fillId="0" borderId="256"/>
    <xf numFmtId="10" fontId="85" fillId="38" borderId="273" applyNumberFormat="0" applyBorder="0" applyAlignment="0" applyProtection="0"/>
    <xf numFmtId="167" fontId="127" fillId="0" borderId="235">
      <alignment horizontal="left" vertical="top"/>
    </xf>
    <xf numFmtId="0" fontId="40" fillId="0" borderId="247"/>
    <xf numFmtId="266" fontId="36" fillId="0" borderId="233">
      <alignment horizontal="right" vertical="center"/>
    </xf>
    <xf numFmtId="268" fontId="36" fillId="0" borderId="236">
      <alignment horizontal="right" vertical="center"/>
    </xf>
    <xf numFmtId="282" fontId="36" fillId="0" borderId="227"/>
    <xf numFmtId="265" fontId="40" fillId="0" borderId="249">
      <alignment horizontal="right" vertical="center"/>
    </xf>
    <xf numFmtId="167" fontId="127" fillId="0" borderId="248">
      <alignment horizontal="left" vertical="top"/>
    </xf>
    <xf numFmtId="268" fontId="36" fillId="0" borderId="249">
      <alignment horizontal="right" vertical="center"/>
    </xf>
    <xf numFmtId="269" fontId="11" fillId="0" borderId="249">
      <alignment horizontal="right" vertical="center"/>
    </xf>
    <xf numFmtId="3" fontId="13" fillId="0" borderId="253"/>
    <xf numFmtId="49" fontId="90" fillId="0" borderId="221">
      <alignment vertical="center"/>
    </xf>
    <xf numFmtId="265" fontId="36" fillId="0" borderId="222">
      <alignment horizontal="right" vertical="center"/>
    </xf>
    <xf numFmtId="10" fontId="10" fillId="0" borderId="221" applyFont="0" applyFill="0" applyBorder="0" applyProtection="0">
      <alignment horizontal="center"/>
      <protection locked="0"/>
    </xf>
    <xf numFmtId="3" fontId="13" fillId="0" borderId="227"/>
    <xf numFmtId="265" fontId="40" fillId="0" borderId="236">
      <alignment horizontal="right" vertical="center"/>
    </xf>
    <xf numFmtId="266" fontId="36" fillId="0" borderId="259">
      <alignment horizontal="right" vertical="center"/>
    </xf>
    <xf numFmtId="0" fontId="113" fillId="30" borderId="245" applyNumberFormat="0" applyAlignment="0" applyProtection="0"/>
    <xf numFmtId="3" fontId="13" fillId="0" borderId="227"/>
    <xf numFmtId="265" fontId="40" fillId="0" borderId="222">
      <alignment horizontal="right" vertical="center"/>
    </xf>
    <xf numFmtId="10" fontId="85" fillId="38" borderId="221" applyNumberFormat="0" applyBorder="0" applyAlignment="0" applyProtection="0"/>
    <xf numFmtId="269" fontId="11" fillId="0" borderId="249">
      <alignment horizontal="right" vertical="center"/>
    </xf>
    <xf numFmtId="267" fontId="36" fillId="0" borderId="249">
      <alignment horizontal="right" vertical="center"/>
    </xf>
    <xf numFmtId="0" fontId="40" fillId="0" borderId="247"/>
    <xf numFmtId="269" fontId="11" fillId="0" borderId="222">
      <alignment horizontal="right" vertical="center"/>
    </xf>
    <xf numFmtId="265" fontId="36" fillId="0" borderId="249">
      <alignment horizontal="right" vertical="center"/>
    </xf>
    <xf numFmtId="265" fontId="40" fillId="0" borderId="249">
      <alignment horizontal="right" vertical="center"/>
    </xf>
    <xf numFmtId="267" fontId="36" fillId="0" borderId="249">
      <alignment horizontal="right" vertical="center"/>
    </xf>
    <xf numFmtId="267" fontId="36" fillId="0" borderId="249">
      <alignment horizontal="right" vertical="center"/>
    </xf>
    <xf numFmtId="269" fontId="11" fillId="0" borderId="222">
      <alignment horizontal="right" vertical="center"/>
    </xf>
    <xf numFmtId="167" fontId="127" fillId="0" borderId="248">
      <alignment horizontal="left" vertical="top"/>
    </xf>
    <xf numFmtId="273" fontId="36" fillId="0" borderId="285">
      <alignment horizontal="center"/>
    </xf>
    <xf numFmtId="3" fontId="13" fillId="0" borderId="247"/>
    <xf numFmtId="3" fontId="13" fillId="0" borderId="227"/>
    <xf numFmtId="3" fontId="13" fillId="0" borderId="227"/>
    <xf numFmtId="3" fontId="13" fillId="0" borderId="227"/>
    <xf numFmtId="3" fontId="13" fillId="0" borderId="227"/>
    <xf numFmtId="3" fontId="13" fillId="0" borderId="227"/>
    <xf numFmtId="3" fontId="13" fillId="0" borderId="279"/>
    <xf numFmtId="3" fontId="13" fillId="0" borderId="227"/>
    <xf numFmtId="3" fontId="13" fillId="0" borderId="227"/>
    <xf numFmtId="3" fontId="13" fillId="0" borderId="227"/>
    <xf numFmtId="3" fontId="13" fillId="0" borderId="227"/>
    <xf numFmtId="3" fontId="13" fillId="0" borderId="227"/>
    <xf numFmtId="267" fontId="36" fillId="0" borderId="222">
      <alignment horizontal="right" vertical="center"/>
    </xf>
    <xf numFmtId="283" fontId="36" fillId="0" borderId="273"/>
    <xf numFmtId="282" fontId="36" fillId="0" borderId="253"/>
    <xf numFmtId="266" fontId="36" fillId="0" borderId="233">
      <alignment horizontal="right" vertical="center"/>
    </xf>
    <xf numFmtId="267" fontId="36" fillId="0" borderId="275">
      <alignment horizontal="right" vertical="center"/>
    </xf>
    <xf numFmtId="282" fontId="36" fillId="0" borderId="253"/>
    <xf numFmtId="10" fontId="85" fillId="35" borderId="234" applyNumberFormat="0" applyBorder="0" applyAlignment="0" applyProtection="0"/>
    <xf numFmtId="257" fontId="36" fillId="0" borderId="282"/>
    <xf numFmtId="268" fontId="36" fillId="0" borderId="249">
      <alignment horizontal="right" vertical="center"/>
    </xf>
    <xf numFmtId="261" fontId="11" fillId="0" borderId="222">
      <alignment horizontal="right" vertical="center"/>
    </xf>
    <xf numFmtId="265" fontId="40" fillId="0" borderId="275">
      <alignment horizontal="right" vertical="center"/>
    </xf>
    <xf numFmtId="49" fontId="90" fillId="0" borderId="260">
      <alignment vertical="center"/>
    </xf>
    <xf numFmtId="265" fontId="36" fillId="0" borderId="249">
      <alignment horizontal="right" vertical="center"/>
    </xf>
    <xf numFmtId="265" fontId="40" fillId="0" borderId="249">
      <alignment horizontal="right" vertical="center"/>
    </xf>
    <xf numFmtId="0" fontId="40" fillId="0" borderId="247"/>
    <xf numFmtId="265" fontId="36" fillId="0" borderId="249">
      <alignment horizontal="right" vertical="center"/>
    </xf>
    <xf numFmtId="269" fontId="11" fillId="0" borderId="262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3" fontId="13" fillId="0" borderId="240"/>
    <xf numFmtId="267" fontId="36" fillId="0" borderId="249">
      <alignment horizontal="right" vertical="center"/>
    </xf>
    <xf numFmtId="3" fontId="13" fillId="0" borderId="240"/>
    <xf numFmtId="265" fontId="40" fillId="0" borderId="275">
      <alignment horizontal="right" vertical="center"/>
    </xf>
    <xf numFmtId="269" fontId="11" fillId="0" borderId="249">
      <alignment horizontal="right" vertical="center"/>
    </xf>
    <xf numFmtId="3" fontId="13" fillId="0" borderId="253"/>
    <xf numFmtId="265" fontId="40" fillId="0" borderId="275">
      <alignment horizontal="right" vertical="center"/>
    </xf>
    <xf numFmtId="265" fontId="40" fillId="0" borderId="262">
      <alignment horizontal="right" vertical="center"/>
    </xf>
    <xf numFmtId="265" fontId="40" fillId="0" borderId="275">
      <alignment horizontal="right" vertical="center"/>
    </xf>
    <xf numFmtId="265" fontId="40" fillId="0" borderId="262">
      <alignment horizontal="right" vertical="center"/>
    </xf>
    <xf numFmtId="265" fontId="40" fillId="0" borderId="222">
      <alignment horizontal="right" vertical="center"/>
    </xf>
    <xf numFmtId="257" fontId="36" fillId="0" borderId="256"/>
    <xf numFmtId="10" fontId="85" fillId="38" borderId="247" applyNumberFormat="0" applyBorder="0" applyAlignment="0" applyProtection="0"/>
    <xf numFmtId="167" fontId="127" fillId="0" borderId="248">
      <alignment horizontal="left" vertical="top"/>
    </xf>
    <xf numFmtId="3" fontId="13" fillId="0" borderId="253"/>
    <xf numFmtId="267" fontId="36" fillId="0" borderId="222">
      <alignment horizontal="right" vertical="center"/>
    </xf>
    <xf numFmtId="167" fontId="127" fillId="0" borderId="274">
      <alignment horizontal="left" vertical="top"/>
    </xf>
    <xf numFmtId="268" fontId="36" fillId="0" borderId="249">
      <alignment horizontal="right" vertical="center"/>
    </xf>
    <xf numFmtId="0" fontId="113" fillId="30" borderId="284" applyNumberFormat="0" applyAlignment="0" applyProtection="0"/>
    <xf numFmtId="3" fontId="13" fillId="0" borderId="240"/>
    <xf numFmtId="49" fontId="90" fillId="0" borderId="221">
      <alignment vertical="center"/>
    </xf>
    <xf numFmtId="167" fontId="127" fillId="0" borderId="248">
      <alignment horizontal="left" vertical="top"/>
    </xf>
    <xf numFmtId="268" fontId="36" fillId="0" borderId="222">
      <alignment horizontal="right" vertical="center"/>
    </xf>
    <xf numFmtId="265" fontId="36" fillId="0" borderId="222">
      <alignment horizontal="right" vertical="center"/>
    </xf>
    <xf numFmtId="268" fontId="36" fillId="0" borderId="249">
      <alignment horizontal="right" vertical="center"/>
    </xf>
    <xf numFmtId="273" fontId="36" fillId="0" borderId="259">
      <alignment horizontal="center"/>
    </xf>
    <xf numFmtId="49" fontId="90" fillId="0" borderId="247">
      <alignment vertical="center"/>
    </xf>
    <xf numFmtId="0" fontId="40" fillId="0" borderId="234"/>
    <xf numFmtId="265" fontId="40" fillId="0" borderId="249">
      <alignment horizontal="right" vertical="center"/>
    </xf>
    <xf numFmtId="269" fontId="11" fillId="0" borderId="222">
      <alignment horizontal="right" vertical="center"/>
    </xf>
    <xf numFmtId="268" fontId="36" fillId="0" borderId="275">
      <alignment horizontal="right" vertical="center"/>
    </xf>
    <xf numFmtId="265" fontId="40" fillId="0" borderId="222">
      <alignment horizontal="right" vertical="center"/>
    </xf>
    <xf numFmtId="269" fontId="11" fillId="0" borderId="222">
      <alignment horizontal="right" vertical="center"/>
    </xf>
    <xf numFmtId="167" fontId="127" fillId="0" borderId="274">
      <alignment horizontal="left" vertical="top"/>
    </xf>
    <xf numFmtId="270" fontId="36" fillId="0" borderId="275">
      <alignment horizontal="right" vertical="center"/>
    </xf>
    <xf numFmtId="265" fontId="40" fillId="0" borderId="249">
      <alignment horizontal="right" vertical="center"/>
    </xf>
    <xf numFmtId="267" fontId="36" fillId="0" borderId="222">
      <alignment horizontal="right" vertical="center"/>
    </xf>
    <xf numFmtId="265" fontId="40" fillId="0" borderId="249">
      <alignment horizontal="right" vertical="center"/>
    </xf>
    <xf numFmtId="267" fontId="36" fillId="0" borderId="262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3" fontId="13" fillId="0" borderId="253"/>
    <xf numFmtId="267" fontId="36" fillId="0" borderId="249">
      <alignment horizontal="right" vertical="center"/>
    </xf>
    <xf numFmtId="267" fontId="36" fillId="0" borderId="222">
      <alignment horizontal="right" vertical="center"/>
    </xf>
    <xf numFmtId="3" fontId="13" fillId="0" borderId="227"/>
    <xf numFmtId="267" fontId="36" fillId="0" borderId="222">
      <alignment horizontal="right" vertical="center"/>
    </xf>
    <xf numFmtId="265" fontId="40" fillId="0" borderId="222">
      <alignment horizontal="right" vertical="center"/>
    </xf>
    <xf numFmtId="267" fontId="36" fillId="0" borderId="222">
      <alignment horizontal="right" vertical="center"/>
    </xf>
    <xf numFmtId="0" fontId="40" fillId="0" borderId="221"/>
    <xf numFmtId="3" fontId="13" fillId="0" borderId="253"/>
    <xf numFmtId="3" fontId="13" fillId="0" borderId="247"/>
    <xf numFmtId="265" fontId="40" fillId="0" borderId="249">
      <alignment horizontal="right" vertical="center"/>
    </xf>
    <xf numFmtId="0" fontId="40" fillId="0" borderId="273"/>
    <xf numFmtId="3" fontId="13" fillId="0" borderId="253"/>
    <xf numFmtId="3" fontId="13" fillId="0" borderId="221"/>
    <xf numFmtId="269" fontId="11" fillId="0" borderId="236">
      <alignment horizontal="right" vertical="center"/>
    </xf>
    <xf numFmtId="261" fontId="11" fillId="0" borderId="275">
      <alignment horizontal="right" vertical="center"/>
    </xf>
    <xf numFmtId="265" fontId="40" fillId="0" borderId="236">
      <alignment horizontal="right" vertical="center"/>
    </xf>
    <xf numFmtId="267" fontId="36" fillId="0" borderId="222">
      <alignment horizontal="right" vertical="center"/>
    </xf>
    <xf numFmtId="49" fontId="90" fillId="0" borderId="221">
      <alignment vertical="center"/>
    </xf>
    <xf numFmtId="261" fontId="11" fillId="0" borderId="222">
      <alignment horizontal="right" vertical="center"/>
    </xf>
    <xf numFmtId="15" fontId="10" fillId="0" borderId="273" applyFont="0" applyFill="0" applyBorder="0" applyProtection="0">
      <alignment horizontal="center"/>
      <protection locked="0"/>
    </xf>
    <xf numFmtId="15" fontId="10" fillId="0" borderId="273" applyFont="0" applyFill="0" applyBorder="0" applyProtection="0">
      <alignment horizontal="center"/>
      <protection locked="0"/>
    </xf>
    <xf numFmtId="49" fontId="90" fillId="0" borderId="247">
      <alignment vertical="center"/>
    </xf>
    <xf numFmtId="269" fontId="11" fillId="0" borderId="275">
      <alignment horizontal="right" vertical="center"/>
    </xf>
    <xf numFmtId="266" fontId="36" fillId="0" borderId="285">
      <alignment horizontal="right" vertical="center"/>
    </xf>
    <xf numFmtId="3" fontId="13" fillId="0" borderId="279"/>
    <xf numFmtId="270" fontId="36" fillId="0" borderId="222">
      <alignment horizontal="right" vertical="center"/>
    </xf>
    <xf numFmtId="274" fontId="10" fillId="0" borderId="238" applyFont="0" applyFill="0" applyBorder="0" applyProtection="0">
      <alignment horizontal="center"/>
      <protection locked="0"/>
    </xf>
    <xf numFmtId="265" fontId="40" fillId="0" borderId="222">
      <alignment horizontal="right" vertical="center"/>
    </xf>
    <xf numFmtId="3" fontId="13" fillId="0" borderId="253"/>
    <xf numFmtId="0" fontId="109" fillId="0" borderId="0"/>
    <xf numFmtId="271" fontId="11" fillId="0" borderId="262">
      <alignment horizontal="right" vertical="center"/>
    </xf>
    <xf numFmtId="275" fontId="50" fillId="0" borderId="226" applyFont="0" applyFill="0" applyBorder="0" applyProtection="0">
      <alignment horizontal="center"/>
    </xf>
    <xf numFmtId="0" fontId="40" fillId="0" borderId="234"/>
    <xf numFmtId="267" fontId="36" fillId="0" borderId="262">
      <alignment horizontal="right" vertical="center"/>
    </xf>
    <xf numFmtId="268" fontId="36" fillId="0" borderId="275">
      <alignment horizontal="right" vertical="center"/>
    </xf>
    <xf numFmtId="3" fontId="13" fillId="0" borderId="253"/>
    <xf numFmtId="268" fontId="36" fillId="0" borderId="222">
      <alignment horizontal="right" vertical="center"/>
    </xf>
    <xf numFmtId="273" fontId="36" fillId="0" borderId="285">
      <alignment horizontal="center"/>
    </xf>
    <xf numFmtId="265" fontId="40" fillId="0" borderId="249">
      <alignment horizontal="right" vertical="center"/>
    </xf>
    <xf numFmtId="273" fontId="36" fillId="0" borderId="259">
      <alignment horizontal="center"/>
    </xf>
    <xf numFmtId="10" fontId="85" fillId="35" borderId="247" applyNumberFormat="0" applyBorder="0" applyAlignment="0" applyProtection="0"/>
    <xf numFmtId="268" fontId="36" fillId="0" borderId="275">
      <alignment horizontal="right" vertical="center"/>
    </xf>
    <xf numFmtId="3" fontId="13" fillId="0" borderId="266"/>
    <xf numFmtId="270" fontId="36" fillId="0" borderId="249">
      <alignment horizontal="right" vertical="center"/>
    </xf>
    <xf numFmtId="267" fontId="36" fillId="0" borderId="249">
      <alignment horizontal="right" vertical="center"/>
    </xf>
    <xf numFmtId="276" fontId="10" fillId="0" borderId="247" applyFont="0" applyFill="0" applyBorder="0" applyProtection="0">
      <alignment horizontal="center"/>
    </xf>
    <xf numFmtId="273" fontId="36" fillId="0" borderId="233">
      <alignment horizontal="center"/>
    </xf>
    <xf numFmtId="268" fontId="36" fillId="0" borderId="249">
      <alignment horizontal="right" vertical="center"/>
    </xf>
    <xf numFmtId="3" fontId="13" fillId="0" borderId="273"/>
    <xf numFmtId="265" fontId="40" fillId="0" borderId="222">
      <alignment horizontal="right" vertical="center"/>
    </xf>
    <xf numFmtId="0" fontId="40" fillId="0" borderId="221"/>
    <xf numFmtId="269" fontId="11" fillId="0" borderId="249">
      <alignment horizontal="right" vertical="center"/>
    </xf>
    <xf numFmtId="265" fontId="40" fillId="0" borderId="275">
      <alignment horizontal="right" vertical="center"/>
    </xf>
    <xf numFmtId="257" fontId="36" fillId="0" borderId="230"/>
    <xf numFmtId="265" fontId="36" fillId="0" borderId="249">
      <alignment horizontal="right" vertical="center"/>
    </xf>
    <xf numFmtId="265" fontId="36" fillId="0" borderId="236">
      <alignment horizontal="right" vertical="center"/>
    </xf>
    <xf numFmtId="282" fontId="36" fillId="0" borderId="279"/>
    <xf numFmtId="167" fontId="127" fillId="0" borderId="261">
      <alignment horizontal="left" vertical="top"/>
    </xf>
    <xf numFmtId="265" fontId="40" fillId="0" borderId="249">
      <alignment horizontal="right" vertical="center"/>
    </xf>
    <xf numFmtId="0" fontId="10" fillId="42" borderId="257" applyNumberFormat="0" applyFont="0" applyAlignment="0" applyProtection="0"/>
    <xf numFmtId="265" fontId="40" fillId="0" borderId="249">
      <alignment horizontal="right" vertical="center"/>
    </xf>
    <xf numFmtId="265" fontId="36" fillId="0" borderId="262">
      <alignment horizontal="right" vertical="center"/>
    </xf>
    <xf numFmtId="49" fontId="90" fillId="0" borderId="234">
      <alignment vertical="center"/>
    </xf>
    <xf numFmtId="276" fontId="10" fillId="0" borderId="247" applyFont="0" applyFill="0" applyBorder="0" applyProtection="0">
      <alignment horizontal="center"/>
    </xf>
    <xf numFmtId="283" fontId="36" fillId="0" borderId="247"/>
    <xf numFmtId="3" fontId="13" fillId="0" borderId="279"/>
    <xf numFmtId="49" fontId="90" fillId="0" borderId="247">
      <alignment vertical="center"/>
    </xf>
    <xf numFmtId="267" fontId="36" fillId="0" borderId="236">
      <alignment horizontal="right" vertical="center"/>
    </xf>
    <xf numFmtId="3" fontId="13" fillId="0" borderId="253"/>
    <xf numFmtId="265" fontId="36" fillId="0" borderId="222">
      <alignment horizontal="right" vertical="center"/>
    </xf>
    <xf numFmtId="267" fontId="36" fillId="0" borderId="249">
      <alignment horizontal="right" vertical="center"/>
    </xf>
    <xf numFmtId="3" fontId="13" fillId="0" borderId="273"/>
    <xf numFmtId="269" fontId="11" fillId="0" borderId="249">
      <alignment horizontal="right" vertical="center"/>
    </xf>
    <xf numFmtId="265" fontId="40" fillId="0" borderId="222">
      <alignment horizontal="right" vertical="center"/>
    </xf>
    <xf numFmtId="265" fontId="40" fillId="0" borderId="262">
      <alignment horizontal="right" vertical="center"/>
    </xf>
    <xf numFmtId="3" fontId="13" fillId="0" borderId="240"/>
    <xf numFmtId="49" fontId="90" fillId="0" borderId="273">
      <alignment vertical="center"/>
    </xf>
    <xf numFmtId="265" fontId="36" fillId="0" borderId="288">
      <alignment horizontal="right" vertical="center"/>
    </xf>
    <xf numFmtId="270" fontId="36" fillId="0" borderId="262">
      <alignment horizontal="right" vertical="center"/>
    </xf>
    <xf numFmtId="269" fontId="11" fillId="0" borderId="275">
      <alignment horizontal="right" vertical="center"/>
    </xf>
    <xf numFmtId="0" fontId="113" fillId="30" borderId="284" applyNumberFormat="0" applyAlignment="0" applyProtection="0"/>
    <xf numFmtId="268" fontId="36" fillId="0" borderId="262">
      <alignment horizontal="right" vertical="center"/>
    </xf>
    <xf numFmtId="3" fontId="13" fillId="0" borderId="279"/>
    <xf numFmtId="267" fontId="36" fillId="0" borderId="222">
      <alignment horizontal="right" vertical="center"/>
    </xf>
    <xf numFmtId="267" fontId="36" fillId="0" borderId="236">
      <alignment horizontal="right" vertical="center"/>
    </xf>
    <xf numFmtId="257" fontId="36" fillId="0" borderId="256"/>
    <xf numFmtId="265" fontId="40" fillId="0" borderId="249">
      <alignment horizontal="right" vertical="center"/>
    </xf>
    <xf numFmtId="265" fontId="36" fillId="0" borderId="262">
      <alignment horizontal="right" vertical="center"/>
    </xf>
    <xf numFmtId="10" fontId="85" fillId="38" borderId="273" applyNumberFormat="0" applyBorder="0" applyAlignment="0" applyProtection="0"/>
    <xf numFmtId="267" fontId="36" fillId="0" borderId="249">
      <alignment horizontal="right" vertical="center"/>
    </xf>
    <xf numFmtId="257" fontId="36" fillId="0" borderId="230"/>
    <xf numFmtId="3" fontId="13" fillId="0" borderId="227"/>
    <xf numFmtId="0" fontId="113" fillId="30" borderId="284" applyNumberFormat="0" applyAlignment="0" applyProtection="0"/>
    <xf numFmtId="274" fontId="10" fillId="0" borderId="277" applyFont="0" applyFill="0" applyBorder="0" applyProtection="0">
      <alignment horizontal="center"/>
      <protection locked="0"/>
    </xf>
    <xf numFmtId="10" fontId="85" fillId="35" borderId="247" applyNumberFormat="0" applyBorder="0" applyAlignment="0" applyProtection="0"/>
    <xf numFmtId="265" fontId="36" fillId="0" borderId="222">
      <alignment horizontal="right" vertical="center"/>
    </xf>
    <xf numFmtId="269" fontId="11" fillId="0" borderId="249">
      <alignment horizontal="right" vertical="center"/>
    </xf>
    <xf numFmtId="261" fontId="11" fillId="0" borderId="249">
      <alignment horizontal="right" vertical="center"/>
    </xf>
    <xf numFmtId="265" fontId="40" fillId="0" borderId="275">
      <alignment horizontal="right" vertical="center"/>
    </xf>
    <xf numFmtId="3" fontId="13" fillId="0" borderId="292"/>
    <xf numFmtId="3" fontId="13" fillId="0" borderId="227"/>
    <xf numFmtId="10" fontId="85" fillId="38" borderId="221" applyNumberFormat="0" applyBorder="0" applyAlignment="0" applyProtection="0"/>
    <xf numFmtId="267" fontId="36" fillId="0" borderId="249">
      <alignment horizontal="right" vertical="center"/>
    </xf>
    <xf numFmtId="265" fontId="40" fillId="0" borderId="275">
      <alignment horizontal="right" vertical="center"/>
    </xf>
    <xf numFmtId="268" fontId="36" fillId="0" borderId="262">
      <alignment horizontal="right" vertical="center"/>
    </xf>
    <xf numFmtId="38" fontId="10" fillId="0" borderId="247" applyFont="0" applyFill="0" applyBorder="0" applyAlignment="0" applyProtection="0">
      <protection locked="0"/>
    </xf>
    <xf numFmtId="0" fontId="113" fillId="30" borderId="258" applyNumberFormat="0" applyAlignment="0" applyProtection="0"/>
    <xf numFmtId="0" fontId="48" fillId="30" borderId="242" applyNumberFormat="0" applyAlignment="0" applyProtection="0"/>
    <xf numFmtId="269" fontId="11" fillId="0" borderId="262">
      <alignment horizontal="right" vertical="center"/>
    </xf>
    <xf numFmtId="267" fontId="36" fillId="0" borderId="222">
      <alignment horizontal="right" vertical="center"/>
    </xf>
    <xf numFmtId="49" fontId="90" fillId="0" borderId="247">
      <alignment vertical="center"/>
    </xf>
    <xf numFmtId="3" fontId="13" fillId="0" borderId="227"/>
    <xf numFmtId="266" fontId="36" fillId="0" borderId="246">
      <alignment horizontal="right" vertical="center"/>
    </xf>
    <xf numFmtId="3" fontId="13" fillId="0" borderId="279"/>
    <xf numFmtId="3" fontId="13" fillId="0" borderId="227"/>
    <xf numFmtId="3" fontId="13" fillId="0" borderId="279"/>
    <xf numFmtId="167" fontId="127" fillId="0" borderId="261">
      <alignment horizontal="left" vertical="top"/>
    </xf>
    <xf numFmtId="0" fontId="40" fillId="0" borderId="247"/>
    <xf numFmtId="268" fontId="36" fillId="0" borderId="249">
      <alignment horizontal="right" vertical="center"/>
    </xf>
    <xf numFmtId="3" fontId="13" fillId="0" borderId="253"/>
    <xf numFmtId="3" fontId="13" fillId="0" borderId="253"/>
    <xf numFmtId="3" fontId="13" fillId="0" borderId="247"/>
    <xf numFmtId="10" fontId="85" fillId="38" borderId="273" applyNumberFormat="0" applyBorder="0" applyAlignment="0" applyProtection="0"/>
    <xf numFmtId="268" fontId="36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5" fontId="36" fillId="0" borderId="236">
      <alignment horizontal="right" vertical="center"/>
    </xf>
    <xf numFmtId="274" fontId="10" fillId="0" borderId="264" applyFont="0" applyFill="0" applyBorder="0" applyProtection="0">
      <alignment horizontal="center"/>
      <protection locked="0"/>
    </xf>
    <xf numFmtId="265" fontId="40" fillId="0" borderId="236">
      <alignment horizontal="right" vertical="center"/>
    </xf>
    <xf numFmtId="49" fontId="90" fillId="0" borderId="247">
      <alignment vertical="center"/>
    </xf>
    <xf numFmtId="267" fontId="36" fillId="0" borderId="275">
      <alignment horizontal="right" vertical="center"/>
    </xf>
    <xf numFmtId="3" fontId="13" fillId="0" borderId="253"/>
    <xf numFmtId="0" fontId="40" fillId="0" borderId="221"/>
    <xf numFmtId="267" fontId="36" fillId="0" borderId="275">
      <alignment horizontal="right" vertical="center"/>
    </xf>
    <xf numFmtId="3" fontId="13" fillId="0" borderId="253"/>
    <xf numFmtId="0" fontId="109" fillId="0" borderId="0"/>
    <xf numFmtId="268" fontId="36" fillId="0" borderId="222">
      <alignment horizontal="right" vertical="center"/>
    </xf>
    <xf numFmtId="265" fontId="40" fillId="0" borderId="249">
      <alignment horizontal="right" vertical="center"/>
    </xf>
    <xf numFmtId="265" fontId="36" fillId="0" borderId="222">
      <alignment horizontal="right" vertical="center"/>
    </xf>
    <xf numFmtId="265" fontId="40" fillId="0" borderId="249">
      <alignment horizontal="right" vertical="center"/>
    </xf>
    <xf numFmtId="265" fontId="40" fillId="0" borderId="222">
      <alignment horizontal="right" vertical="center"/>
    </xf>
    <xf numFmtId="267" fontId="36" fillId="0" borderId="249">
      <alignment horizontal="right" vertical="center"/>
    </xf>
    <xf numFmtId="49" fontId="90" fillId="0" borderId="247">
      <alignment vertical="center"/>
    </xf>
    <xf numFmtId="49" fontId="90" fillId="0" borderId="273">
      <alignment vertical="center"/>
    </xf>
    <xf numFmtId="265" fontId="36" fillId="0" borderId="275">
      <alignment horizontal="right" vertical="center"/>
    </xf>
    <xf numFmtId="265" fontId="40" fillId="0" borderId="236">
      <alignment horizontal="right" vertical="center"/>
    </xf>
    <xf numFmtId="265" fontId="40" fillId="0" borderId="222">
      <alignment horizontal="right" vertical="center"/>
    </xf>
    <xf numFmtId="3" fontId="13" fillId="0" borderId="253"/>
    <xf numFmtId="265" fontId="40" fillId="0" borderId="288">
      <alignment horizontal="right" vertical="center"/>
    </xf>
    <xf numFmtId="268" fontId="36" fillId="0" borderId="249">
      <alignment horizontal="right" vertical="center"/>
    </xf>
    <xf numFmtId="257" fontId="36" fillId="0" borderId="230"/>
    <xf numFmtId="265" fontId="40" fillId="0" borderId="262">
      <alignment horizontal="right" vertical="center"/>
    </xf>
    <xf numFmtId="266" fontId="36" fillId="0" borderId="259">
      <alignment horizontal="right" vertical="center"/>
    </xf>
    <xf numFmtId="267" fontId="36" fillId="0" borderId="262">
      <alignment horizontal="right" vertical="center"/>
    </xf>
    <xf numFmtId="265" fontId="36" fillId="0" borderId="249">
      <alignment horizontal="right" vertical="center"/>
    </xf>
    <xf numFmtId="268" fontId="36" fillId="0" borderId="222">
      <alignment horizontal="right" vertical="center"/>
    </xf>
    <xf numFmtId="266" fontId="36" fillId="0" borderId="285">
      <alignment horizontal="right" vertical="center"/>
    </xf>
    <xf numFmtId="167" fontId="127" fillId="0" borderId="248">
      <alignment horizontal="left" vertical="top"/>
    </xf>
    <xf numFmtId="268" fontId="36" fillId="0" borderId="288">
      <alignment horizontal="right" vertical="center"/>
    </xf>
    <xf numFmtId="269" fontId="11" fillId="0" borderId="249">
      <alignment horizontal="right" vertical="center"/>
    </xf>
    <xf numFmtId="10" fontId="85" fillId="38" borderId="273" applyNumberFormat="0" applyBorder="0" applyAlignment="0" applyProtection="0"/>
    <xf numFmtId="283" fontId="36" fillId="0" borderId="247"/>
    <xf numFmtId="265" fontId="40" fillId="0" borderId="288">
      <alignment horizontal="right" vertical="center"/>
    </xf>
    <xf numFmtId="10" fontId="85" fillId="35" borderId="273" applyNumberFormat="0" applyBorder="0" applyAlignment="0" applyProtection="0"/>
    <xf numFmtId="265" fontId="40" fillId="0" borderId="249">
      <alignment horizontal="right" vertical="center"/>
    </xf>
    <xf numFmtId="283" fontId="36" fillId="0" borderId="221"/>
    <xf numFmtId="265" fontId="40" fillId="0" borderId="236">
      <alignment horizontal="right" vertical="center"/>
    </xf>
    <xf numFmtId="167" fontId="127" fillId="0" borderId="248">
      <alignment horizontal="left" vertical="top"/>
    </xf>
    <xf numFmtId="265" fontId="36" fillId="0" borderId="222">
      <alignment horizontal="right" vertical="center"/>
    </xf>
    <xf numFmtId="3" fontId="13" fillId="0" borderId="253"/>
    <xf numFmtId="282" fontId="36" fillId="0" borderId="227"/>
    <xf numFmtId="0" fontId="48" fillId="30" borderId="229" applyNumberFormat="0" applyAlignment="0" applyProtection="0"/>
    <xf numFmtId="265" fontId="40" fillId="0" borderId="222">
      <alignment horizontal="right" vertical="center"/>
    </xf>
    <xf numFmtId="167" fontId="127" fillId="0" borderId="274">
      <alignment horizontal="left" vertical="top"/>
    </xf>
    <xf numFmtId="3" fontId="13" fillId="0" borderId="253"/>
    <xf numFmtId="3" fontId="13" fillId="0" borderId="253"/>
    <xf numFmtId="265" fontId="40" fillId="0" borderId="262">
      <alignment horizontal="right" vertical="center"/>
    </xf>
    <xf numFmtId="0" fontId="40" fillId="0" borderId="247"/>
    <xf numFmtId="281" fontId="40" fillId="0" borderId="247"/>
    <xf numFmtId="265" fontId="40" fillId="0" borderId="275">
      <alignment horizontal="right" vertical="center"/>
    </xf>
    <xf numFmtId="265" fontId="36" fillId="0" borderId="249">
      <alignment horizontal="right" vertical="center"/>
    </xf>
    <xf numFmtId="3" fontId="13" fillId="0" borderId="247"/>
    <xf numFmtId="268" fontId="36" fillId="0" borderId="275">
      <alignment horizontal="right" vertical="center"/>
    </xf>
    <xf numFmtId="273" fontId="36" fillId="0" borderId="233">
      <alignment horizontal="center"/>
    </xf>
    <xf numFmtId="265" fontId="40" fillId="0" borderId="275">
      <alignment horizontal="right" vertical="center"/>
    </xf>
    <xf numFmtId="268" fontId="36" fillId="0" borderId="249">
      <alignment horizontal="right" vertical="center"/>
    </xf>
    <xf numFmtId="0" fontId="10" fillId="42" borderId="231" applyNumberFormat="0" applyFont="0" applyAlignment="0" applyProtection="0"/>
    <xf numFmtId="167" fontId="127" fillId="0" borderId="274">
      <alignment horizontal="left" vertical="top"/>
    </xf>
    <xf numFmtId="167" fontId="127" fillId="0" borderId="274">
      <alignment horizontal="left" vertical="top"/>
    </xf>
    <xf numFmtId="3" fontId="13" fillId="0" borderId="253"/>
    <xf numFmtId="10" fontId="85" fillId="35" borderId="247" applyNumberFormat="0" applyBorder="0" applyAlignment="0" applyProtection="0"/>
    <xf numFmtId="10" fontId="85" fillId="38" borderId="247" applyNumberFormat="0" applyBorder="0" applyAlignment="0" applyProtection="0"/>
    <xf numFmtId="266" fontId="36" fillId="0" borderId="272">
      <alignment horizontal="right" vertical="center"/>
    </xf>
    <xf numFmtId="10" fontId="10" fillId="0" borderId="247" applyFont="0" applyFill="0" applyBorder="0" applyProtection="0">
      <alignment horizontal="center"/>
      <protection locked="0"/>
    </xf>
    <xf numFmtId="167" fontId="127" fillId="0" borderId="235">
      <alignment horizontal="left" vertical="top"/>
    </xf>
    <xf numFmtId="274" fontId="10" fillId="0" borderId="225" applyFont="0" applyFill="0" applyBorder="0" applyProtection="0">
      <alignment horizontal="center"/>
      <protection locked="0"/>
    </xf>
    <xf numFmtId="167" fontId="127" fillId="0" borderId="274">
      <alignment horizontal="left" vertical="top"/>
    </xf>
    <xf numFmtId="3" fontId="13" fillId="0" borderId="240"/>
    <xf numFmtId="0" fontId="40" fillId="0" borderId="234"/>
    <xf numFmtId="265" fontId="40" fillId="0" borderId="222">
      <alignment horizontal="right" vertical="center"/>
    </xf>
    <xf numFmtId="265" fontId="40" fillId="0" borderId="222">
      <alignment horizontal="right" vertical="center"/>
    </xf>
    <xf numFmtId="10" fontId="85" fillId="35" borderId="273" applyNumberFormat="0" applyBorder="0" applyAlignment="0" applyProtection="0"/>
    <xf numFmtId="265" fontId="40" fillId="0" borderId="262">
      <alignment horizontal="right" vertical="center"/>
    </xf>
    <xf numFmtId="3" fontId="13" fillId="0" borderId="240"/>
    <xf numFmtId="3" fontId="13" fillId="0" borderId="240"/>
    <xf numFmtId="10" fontId="85" fillId="38" borderId="273" applyNumberFormat="0" applyBorder="0" applyAlignment="0" applyProtection="0"/>
    <xf numFmtId="0" fontId="109" fillId="0" borderId="0"/>
    <xf numFmtId="167" fontId="127" fillId="0" borderId="248">
      <alignment horizontal="left" vertical="top"/>
    </xf>
    <xf numFmtId="269" fontId="11" fillId="0" borderId="236">
      <alignment horizontal="right" vertical="center"/>
    </xf>
    <xf numFmtId="265" fontId="36" fillId="0" borderId="275">
      <alignment horizontal="right" vertical="center"/>
    </xf>
    <xf numFmtId="265" fontId="40" fillId="0" borderId="275">
      <alignment horizontal="right" vertical="center"/>
    </xf>
    <xf numFmtId="10" fontId="85" fillId="38" borderId="247" applyNumberFormat="0" applyBorder="0" applyAlignment="0" applyProtection="0"/>
    <xf numFmtId="3" fontId="13" fillId="0" borderId="279"/>
    <xf numFmtId="268" fontId="36" fillId="0" borderId="222">
      <alignment horizontal="right" vertical="center"/>
    </xf>
    <xf numFmtId="274" fontId="10" fillId="0" borderId="251" applyFont="0" applyFill="0" applyBorder="0" applyProtection="0">
      <alignment horizontal="center"/>
      <protection locked="0"/>
    </xf>
    <xf numFmtId="3" fontId="13" fillId="0" borderId="253"/>
    <xf numFmtId="269" fontId="11" fillId="0" borderId="222">
      <alignment horizontal="right" vertical="center"/>
    </xf>
    <xf numFmtId="49" fontId="90" fillId="0" borderId="260">
      <alignment vertical="center"/>
    </xf>
    <xf numFmtId="269" fontId="11" fillId="0" borderId="249">
      <alignment horizontal="right" vertical="center"/>
    </xf>
    <xf numFmtId="265" fontId="40" fillId="0" borderId="275">
      <alignment horizontal="right" vertical="center"/>
    </xf>
    <xf numFmtId="3" fontId="13" fillId="0" borderId="253"/>
    <xf numFmtId="267" fontId="36" fillId="0" borderId="249">
      <alignment horizontal="right" vertical="center"/>
    </xf>
    <xf numFmtId="3" fontId="13" fillId="0" borderId="253"/>
    <xf numFmtId="270" fontId="36" fillId="0" borderId="249">
      <alignment horizontal="right" vertical="center"/>
    </xf>
    <xf numFmtId="3" fontId="13" fillId="0" borderId="221"/>
    <xf numFmtId="272" fontId="40" fillId="0" borderId="249">
      <alignment horizontal="center"/>
    </xf>
    <xf numFmtId="275" fontId="50" fillId="0" borderId="252" applyFont="0" applyFill="0" applyBorder="0" applyProtection="0">
      <alignment horizontal="center"/>
    </xf>
    <xf numFmtId="3" fontId="13" fillId="0" borderId="279"/>
    <xf numFmtId="3" fontId="13" fillId="0" borderId="260"/>
    <xf numFmtId="3" fontId="13" fillId="0" borderId="227"/>
    <xf numFmtId="0" fontId="48" fillId="30" borderId="281" applyNumberFormat="0" applyAlignment="0" applyProtection="0"/>
    <xf numFmtId="265" fontId="40" fillId="0" borderId="275">
      <alignment horizontal="right" vertical="center"/>
    </xf>
    <xf numFmtId="267" fontId="36" fillId="0" borderId="249">
      <alignment horizontal="right" vertical="center"/>
    </xf>
    <xf numFmtId="167" fontId="127" fillId="0" borderId="248">
      <alignment horizontal="left" vertical="top"/>
    </xf>
    <xf numFmtId="265" fontId="36" fillId="0" borderId="222">
      <alignment horizontal="right" vertical="center"/>
    </xf>
    <xf numFmtId="269" fontId="11" fillId="0" borderId="249">
      <alignment horizontal="right" vertical="center"/>
    </xf>
    <xf numFmtId="265" fontId="40" fillId="0" borderId="249">
      <alignment horizontal="right" vertical="center"/>
    </xf>
    <xf numFmtId="3" fontId="13" fillId="0" borderId="227"/>
    <xf numFmtId="261" fontId="11" fillId="0" borderId="222">
      <alignment horizontal="right" vertical="center"/>
    </xf>
    <xf numFmtId="273" fontId="36" fillId="0" borderId="246">
      <alignment horizontal="center"/>
    </xf>
    <xf numFmtId="265" fontId="36" fillId="0" borderId="222">
      <alignment horizontal="right" vertical="center"/>
    </xf>
    <xf numFmtId="10" fontId="10" fillId="0" borderId="247" applyFont="0" applyFill="0" applyBorder="0" applyProtection="0">
      <alignment horizontal="center"/>
      <protection locked="0"/>
    </xf>
    <xf numFmtId="265" fontId="40" fillId="0" borderId="222">
      <alignment horizontal="right" vertical="center"/>
    </xf>
    <xf numFmtId="265" fontId="40" fillId="0" borderId="275">
      <alignment horizontal="right" vertical="center"/>
    </xf>
    <xf numFmtId="49" fontId="90" fillId="0" borderId="273">
      <alignment vertical="center"/>
    </xf>
    <xf numFmtId="266" fontId="36" fillId="0" borderId="233">
      <alignment horizontal="right" vertical="center"/>
    </xf>
    <xf numFmtId="3" fontId="13" fillId="0" borderId="227"/>
    <xf numFmtId="283" fontId="36" fillId="0" borderId="273"/>
    <xf numFmtId="267" fontId="36" fillId="0" borderId="249">
      <alignment horizontal="right" vertical="center"/>
    </xf>
    <xf numFmtId="49" fontId="90" fillId="0" borderId="247">
      <alignment vertical="center"/>
    </xf>
    <xf numFmtId="167" fontId="127" fillId="0" borderId="248">
      <alignment horizontal="left" vertical="top"/>
    </xf>
    <xf numFmtId="269" fontId="11" fillId="0" borderId="249">
      <alignment horizontal="right" vertical="center"/>
    </xf>
    <xf numFmtId="3" fontId="13" fillId="0" borderId="240"/>
    <xf numFmtId="267" fontId="36" fillId="0" borderId="249">
      <alignment horizontal="right" vertical="center"/>
    </xf>
    <xf numFmtId="282" fontId="36" fillId="0" borderId="227"/>
    <xf numFmtId="3" fontId="13" fillId="0" borderId="227"/>
    <xf numFmtId="268" fontId="36" fillId="0" borderId="275">
      <alignment horizontal="right" vertical="center"/>
    </xf>
    <xf numFmtId="267" fontId="36" fillId="0" borderId="275">
      <alignment horizontal="right" vertical="center"/>
    </xf>
    <xf numFmtId="265" fontId="40" fillId="0" borderId="236">
      <alignment horizontal="right" vertical="center"/>
    </xf>
    <xf numFmtId="269" fontId="11" fillId="0" borderId="249">
      <alignment horizontal="right" vertical="center"/>
    </xf>
    <xf numFmtId="267" fontId="36" fillId="0" borderId="275">
      <alignment horizontal="right" vertical="center"/>
    </xf>
    <xf numFmtId="167" fontId="127" fillId="0" borderId="274">
      <alignment horizontal="left" vertical="top"/>
    </xf>
    <xf numFmtId="265" fontId="40" fillId="0" borderId="236">
      <alignment horizontal="right" vertical="center"/>
    </xf>
    <xf numFmtId="265" fontId="40" fillId="0" borderId="236">
      <alignment horizontal="right" vertical="center"/>
    </xf>
    <xf numFmtId="3" fontId="13" fillId="0" borderId="266"/>
    <xf numFmtId="267" fontId="36" fillId="0" borderId="222">
      <alignment horizontal="right" vertical="center"/>
    </xf>
    <xf numFmtId="49" fontId="90" fillId="0" borderId="247">
      <alignment vertical="center"/>
    </xf>
    <xf numFmtId="257" fontId="36" fillId="0" borderId="230"/>
    <xf numFmtId="265" fontId="36" fillId="0" borderId="236">
      <alignment horizontal="right" vertical="center"/>
    </xf>
    <xf numFmtId="265" fontId="36" fillId="0" borderId="249">
      <alignment horizontal="right" vertical="center"/>
    </xf>
    <xf numFmtId="167" fontId="127" fillId="0" borderId="274">
      <alignment horizontal="left" vertical="top"/>
    </xf>
    <xf numFmtId="167" fontId="127" fillId="0" borderId="274">
      <alignment horizontal="left" vertical="top"/>
    </xf>
    <xf numFmtId="167" fontId="127" fillId="0" borderId="274">
      <alignment horizontal="left" vertical="top"/>
    </xf>
    <xf numFmtId="267" fontId="36" fillId="0" borderId="249">
      <alignment horizontal="right" vertical="center"/>
    </xf>
    <xf numFmtId="265" fontId="40" fillId="0" borderId="275">
      <alignment horizontal="right" vertical="center"/>
    </xf>
    <xf numFmtId="269" fontId="11" fillId="0" borderId="275">
      <alignment horizontal="right" vertical="center"/>
    </xf>
    <xf numFmtId="257" fontId="36" fillId="0" borderId="256"/>
    <xf numFmtId="265" fontId="36" fillId="0" borderId="249">
      <alignment horizontal="right" vertical="center"/>
    </xf>
    <xf numFmtId="270" fontId="36" fillId="0" borderId="222">
      <alignment horizontal="right" vertical="center"/>
    </xf>
    <xf numFmtId="3" fontId="13" fillId="0" borderId="234"/>
    <xf numFmtId="265" fontId="40" fillId="0" borderId="249">
      <alignment horizontal="right" vertical="center"/>
    </xf>
    <xf numFmtId="167" fontId="127" fillId="0" borderId="248">
      <alignment horizontal="left" vertical="top"/>
    </xf>
    <xf numFmtId="268" fontId="36" fillId="0" borderId="275">
      <alignment horizontal="right" vertical="center"/>
    </xf>
    <xf numFmtId="265" fontId="40" fillId="0" borderId="222">
      <alignment horizontal="right" vertical="center"/>
    </xf>
    <xf numFmtId="3" fontId="13" fillId="0" borderId="240"/>
    <xf numFmtId="257" fontId="36" fillId="0" borderId="282"/>
    <xf numFmtId="265" fontId="36" fillId="0" borderId="249">
      <alignment horizontal="right" vertical="center"/>
    </xf>
    <xf numFmtId="3" fontId="13" fillId="0" borderId="266"/>
    <xf numFmtId="3" fontId="13" fillId="0" borderId="279"/>
    <xf numFmtId="268" fontId="36" fillId="0" borderId="222">
      <alignment horizontal="right" vertical="center"/>
    </xf>
    <xf numFmtId="266" fontId="36" fillId="0" borderId="285">
      <alignment horizontal="right" vertical="center"/>
    </xf>
    <xf numFmtId="265" fontId="40" fillId="0" borderId="222">
      <alignment horizontal="right" vertical="center"/>
    </xf>
    <xf numFmtId="268" fontId="36" fillId="0" borderId="249">
      <alignment horizontal="right" vertical="center"/>
    </xf>
    <xf numFmtId="265" fontId="40" fillId="0" borderId="262">
      <alignment horizontal="right" vertical="center"/>
    </xf>
    <xf numFmtId="267" fontId="36" fillId="0" borderId="288">
      <alignment horizontal="right" vertical="center"/>
    </xf>
    <xf numFmtId="0" fontId="40" fillId="0" borderId="221"/>
    <xf numFmtId="265" fontId="40" fillId="0" borderId="249">
      <alignment horizontal="right" vertical="center"/>
    </xf>
    <xf numFmtId="273" fontId="36" fillId="0" borderId="233">
      <alignment horizontal="center"/>
    </xf>
    <xf numFmtId="0" fontId="109" fillId="0" borderId="0"/>
    <xf numFmtId="265" fontId="40" fillId="0" borderId="249">
      <alignment horizontal="right" vertical="center"/>
    </xf>
    <xf numFmtId="49" fontId="90" fillId="0" borderId="273">
      <alignment vertical="center"/>
    </xf>
    <xf numFmtId="267" fontId="36" fillId="0" borderId="236">
      <alignment horizontal="right" vertical="center"/>
    </xf>
    <xf numFmtId="3" fontId="13" fillId="0" borderId="279"/>
    <xf numFmtId="269" fontId="11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3" fontId="13" fillId="0" borderId="279"/>
    <xf numFmtId="265" fontId="40" fillId="0" borderId="222">
      <alignment horizontal="right" vertical="center"/>
    </xf>
    <xf numFmtId="3" fontId="13" fillId="0" borderId="253"/>
    <xf numFmtId="273" fontId="36" fillId="0" borderId="233">
      <alignment horizontal="center"/>
    </xf>
    <xf numFmtId="270" fontId="36" fillId="0" borderId="275">
      <alignment horizontal="right" vertical="center"/>
    </xf>
    <xf numFmtId="265" fontId="40" fillId="0" borderId="275">
      <alignment horizontal="right" vertical="center"/>
    </xf>
    <xf numFmtId="267" fontId="36" fillId="0" borderId="249">
      <alignment horizontal="right" vertical="center"/>
    </xf>
    <xf numFmtId="49" fontId="90" fillId="0" borderId="221">
      <alignment vertical="center"/>
    </xf>
    <xf numFmtId="266" fontId="36" fillId="0" borderId="233">
      <alignment horizontal="right" vertical="center"/>
    </xf>
    <xf numFmtId="265" fontId="36" fillId="0" borderId="249">
      <alignment horizontal="right" vertical="center"/>
    </xf>
    <xf numFmtId="266" fontId="36" fillId="0" borderId="259">
      <alignment horizontal="right" vertical="center"/>
    </xf>
    <xf numFmtId="265" fontId="36" fillId="0" borderId="236">
      <alignment horizontal="right" vertical="center"/>
    </xf>
    <xf numFmtId="268" fontId="36" fillId="0" borderId="222">
      <alignment horizontal="right" vertical="center"/>
    </xf>
    <xf numFmtId="49" fontId="90" fillId="0" borderId="234">
      <alignment vertical="center"/>
    </xf>
    <xf numFmtId="265" fontId="36" fillId="0" borderId="236">
      <alignment horizontal="right" vertical="center"/>
    </xf>
    <xf numFmtId="3" fontId="13" fillId="0" borderId="253"/>
    <xf numFmtId="265" fontId="40" fillId="0" borderId="249">
      <alignment horizontal="right" vertical="center"/>
    </xf>
    <xf numFmtId="282" fontId="36" fillId="0" borderId="227"/>
    <xf numFmtId="0" fontId="109" fillId="0" borderId="0"/>
    <xf numFmtId="0" fontId="40" fillId="0" borderId="247"/>
    <xf numFmtId="267" fontId="36" fillId="0" borderId="275">
      <alignment horizontal="right" vertical="center"/>
    </xf>
    <xf numFmtId="267" fontId="36" fillId="0" borderId="236">
      <alignment horizontal="right" vertical="center"/>
    </xf>
    <xf numFmtId="265" fontId="36" fillId="0" borderId="222">
      <alignment horizontal="right" vertical="center"/>
    </xf>
    <xf numFmtId="267" fontId="36" fillId="0" borderId="249">
      <alignment horizontal="right" vertical="center"/>
    </xf>
    <xf numFmtId="261" fontId="11" fillId="0" borderId="222">
      <alignment horizontal="right" vertical="center"/>
    </xf>
    <xf numFmtId="10" fontId="85" fillId="38" borderId="221" applyNumberFormat="0" applyBorder="0" applyAlignment="0" applyProtection="0"/>
    <xf numFmtId="10" fontId="85" fillId="38" borderId="247" applyNumberFormat="0" applyBorder="0" applyAlignment="0" applyProtection="0"/>
    <xf numFmtId="273" fontId="36" fillId="0" borderId="233">
      <alignment horizontal="center"/>
    </xf>
    <xf numFmtId="276" fontId="10" fillId="0" borderId="247" applyFont="0" applyFill="0" applyBorder="0" applyProtection="0">
      <alignment horizontal="center"/>
    </xf>
    <xf numFmtId="167" fontId="127" fillId="0" borderId="248">
      <alignment horizontal="left" vertical="top"/>
    </xf>
    <xf numFmtId="269" fontId="11" fillId="0" borderId="236">
      <alignment horizontal="right" vertical="center"/>
    </xf>
    <xf numFmtId="3" fontId="13" fillId="0" borderId="253"/>
    <xf numFmtId="3" fontId="13" fillId="0" borderId="253"/>
    <xf numFmtId="3" fontId="13" fillId="0" borderId="273"/>
    <xf numFmtId="265" fontId="40" fillId="0" borderId="222">
      <alignment horizontal="right" vertical="center"/>
    </xf>
    <xf numFmtId="3" fontId="13" fillId="0" borderId="279"/>
    <xf numFmtId="167" fontId="127" fillId="0" borderId="235">
      <alignment horizontal="left" vertical="top"/>
    </xf>
    <xf numFmtId="267" fontId="36" fillId="0" borderId="249">
      <alignment horizontal="right" vertical="center"/>
    </xf>
    <xf numFmtId="3" fontId="13" fillId="0" borderId="253"/>
    <xf numFmtId="3" fontId="13" fillId="0" borderId="266"/>
    <xf numFmtId="265" fontId="40" fillId="0" borderId="249">
      <alignment horizontal="right" vertical="center"/>
    </xf>
    <xf numFmtId="267" fontId="36" fillId="0" borderId="236">
      <alignment horizontal="right" vertical="center"/>
    </xf>
    <xf numFmtId="49" fontId="90" fillId="0" borderId="221">
      <alignment vertical="center"/>
    </xf>
    <xf numFmtId="268" fontId="36" fillId="0" borderId="222">
      <alignment horizontal="right" vertical="center"/>
    </xf>
    <xf numFmtId="167" fontId="127" fillId="0" borderId="274">
      <alignment horizontal="left" vertical="top"/>
    </xf>
    <xf numFmtId="267" fontId="36" fillId="0" borderId="222">
      <alignment horizontal="right" vertical="center"/>
    </xf>
    <xf numFmtId="282" fontId="36" fillId="0" borderId="253"/>
    <xf numFmtId="267" fontId="36" fillId="0" borderId="249">
      <alignment horizontal="right" vertical="center"/>
    </xf>
    <xf numFmtId="167" fontId="127" fillId="0" borderId="274">
      <alignment horizontal="left" vertical="top"/>
    </xf>
    <xf numFmtId="265" fontId="40" fillId="0" borderId="236">
      <alignment horizontal="right" vertical="center"/>
    </xf>
    <xf numFmtId="257" fontId="36" fillId="0" borderId="243"/>
    <xf numFmtId="265" fontId="40" fillId="0" borderId="236">
      <alignment horizontal="right" vertical="center"/>
    </xf>
    <xf numFmtId="265" fontId="36" fillId="0" borderId="222">
      <alignment horizontal="right" vertical="center"/>
    </xf>
    <xf numFmtId="268" fontId="36" fillId="0" borderId="275">
      <alignment horizontal="right" vertical="center"/>
    </xf>
    <xf numFmtId="267" fontId="36" fillId="0" borderId="262">
      <alignment horizontal="right" vertical="center"/>
    </xf>
    <xf numFmtId="269" fontId="11" fillId="0" borderId="222">
      <alignment horizontal="right" vertical="center"/>
    </xf>
    <xf numFmtId="10" fontId="85" fillId="38" borderId="247" applyNumberFormat="0" applyBorder="0" applyAlignment="0" applyProtection="0"/>
    <xf numFmtId="265" fontId="40" fillId="0" borderId="222">
      <alignment horizontal="right" vertical="center"/>
    </xf>
    <xf numFmtId="167" fontId="127" fillId="0" borderId="223">
      <alignment horizontal="left" vertical="top"/>
    </xf>
    <xf numFmtId="167" fontId="127" fillId="0" borderId="248">
      <alignment horizontal="left" vertical="top"/>
    </xf>
    <xf numFmtId="49" fontId="90" fillId="0" borderId="247">
      <alignment vertical="center"/>
    </xf>
    <xf numFmtId="3" fontId="13" fillId="0" borderId="227"/>
    <xf numFmtId="283" fontId="36" fillId="0" borderId="234"/>
    <xf numFmtId="265" fontId="40" fillId="0" borderId="222">
      <alignment horizontal="right" vertical="center"/>
    </xf>
    <xf numFmtId="10" fontId="85" fillId="38" borderId="273" applyNumberFormat="0" applyBorder="0" applyAlignment="0" applyProtection="0"/>
    <xf numFmtId="265" fontId="40" fillId="0" borderId="249">
      <alignment horizontal="right" vertical="center"/>
    </xf>
    <xf numFmtId="167" fontId="127" fillId="0" borderId="223">
      <alignment horizontal="left" vertical="top"/>
    </xf>
    <xf numFmtId="265" fontId="40" fillId="0" borderId="249">
      <alignment horizontal="right" vertical="center"/>
    </xf>
    <xf numFmtId="3" fontId="13" fillId="0" borderId="253"/>
    <xf numFmtId="167" fontId="127" fillId="0" borderId="235">
      <alignment horizontal="left" vertical="top"/>
    </xf>
    <xf numFmtId="267" fontId="36" fillId="0" borderId="249">
      <alignment horizontal="right" vertical="center"/>
    </xf>
    <xf numFmtId="265" fontId="36" fillId="0" borderId="262">
      <alignment horizontal="right" vertical="center"/>
    </xf>
    <xf numFmtId="265" fontId="36" fillId="0" borderId="262">
      <alignment horizontal="right" vertical="center"/>
    </xf>
    <xf numFmtId="49" fontId="90" fillId="0" borderId="260">
      <alignment vertical="center"/>
    </xf>
    <xf numFmtId="167" fontId="127" fillId="0" borderId="223">
      <alignment horizontal="left" vertical="top"/>
    </xf>
    <xf numFmtId="270" fontId="36" fillId="0" borderId="222">
      <alignment horizontal="right" vertical="center"/>
    </xf>
    <xf numFmtId="10" fontId="85" fillId="38" borderId="247" applyNumberFormat="0" applyBorder="0" applyAlignment="0" applyProtection="0"/>
    <xf numFmtId="269" fontId="11" fillId="0" borderId="236">
      <alignment horizontal="right" vertical="center"/>
    </xf>
    <xf numFmtId="276" fontId="10" fillId="0" borderId="247" applyFont="0" applyFill="0" applyBorder="0" applyProtection="0">
      <alignment horizontal="center"/>
    </xf>
    <xf numFmtId="265" fontId="40" fillId="0" borderId="222">
      <alignment horizontal="right" vertical="center"/>
    </xf>
    <xf numFmtId="10" fontId="85" fillId="38" borderId="260" applyNumberFormat="0" applyBorder="0" applyAlignment="0" applyProtection="0"/>
    <xf numFmtId="267" fontId="36" fillId="0" borderId="275">
      <alignment horizontal="right" vertical="center"/>
    </xf>
    <xf numFmtId="275" fontId="50" fillId="0" borderId="278" applyFont="0" applyFill="0" applyBorder="0" applyProtection="0">
      <alignment horizontal="center"/>
    </xf>
    <xf numFmtId="265" fontId="40" fillId="0" borderId="249">
      <alignment horizontal="right" vertical="center"/>
    </xf>
    <xf numFmtId="270" fontId="36" fillId="0" borderId="275">
      <alignment horizontal="right" vertical="center"/>
    </xf>
    <xf numFmtId="265" fontId="40" fillId="0" borderId="262">
      <alignment horizontal="right" vertical="center"/>
    </xf>
    <xf numFmtId="265" fontId="36" fillId="0" borderId="236">
      <alignment horizontal="right" vertical="center"/>
    </xf>
    <xf numFmtId="265" fontId="40" fillId="0" borderId="236">
      <alignment horizontal="right" vertical="center"/>
    </xf>
    <xf numFmtId="3" fontId="13" fillId="0" borderId="227"/>
    <xf numFmtId="167" fontId="127" fillId="0" borderId="235">
      <alignment horizontal="left" vertical="top"/>
    </xf>
    <xf numFmtId="265" fontId="40" fillId="0" borderId="249">
      <alignment horizontal="right" vertical="center"/>
    </xf>
    <xf numFmtId="269" fontId="11" fillId="0" borderId="275">
      <alignment horizontal="right" vertical="center"/>
    </xf>
    <xf numFmtId="167" fontId="127" fillId="0" borderId="248">
      <alignment horizontal="left" vertical="top"/>
    </xf>
    <xf numFmtId="268" fontId="36" fillId="0" borderId="249">
      <alignment horizontal="right" vertical="center"/>
    </xf>
    <xf numFmtId="276" fontId="10" fillId="0" borderId="273" applyFont="0" applyFill="0" applyBorder="0" applyProtection="0">
      <alignment horizontal="center"/>
    </xf>
    <xf numFmtId="265" fontId="40" fillId="0" borderId="236">
      <alignment horizontal="right" vertical="center"/>
    </xf>
    <xf numFmtId="273" fontId="36" fillId="0" borderId="285">
      <alignment horizontal="center"/>
    </xf>
    <xf numFmtId="265" fontId="40" fillId="0" borderId="249">
      <alignment horizontal="right" vertical="center"/>
    </xf>
    <xf numFmtId="167" fontId="127" fillId="0" borderId="248">
      <alignment horizontal="left" vertical="top"/>
    </xf>
    <xf numFmtId="3" fontId="13" fillId="0" borderId="227"/>
    <xf numFmtId="268" fontId="36" fillId="0" borderId="249">
      <alignment horizontal="right" vertical="center"/>
    </xf>
    <xf numFmtId="265" fontId="36" fillId="0" borderId="249">
      <alignment horizontal="right" vertical="center"/>
    </xf>
    <xf numFmtId="269" fontId="11" fillId="0" borderId="222">
      <alignment horizontal="right" vertical="center"/>
    </xf>
    <xf numFmtId="265" fontId="40" fillId="0" borderId="249">
      <alignment horizontal="right" vertical="center"/>
    </xf>
    <xf numFmtId="257" fontId="36" fillId="0" borderId="256"/>
    <xf numFmtId="265" fontId="40" fillId="0" borderId="275">
      <alignment horizontal="right" vertical="center"/>
    </xf>
    <xf numFmtId="268" fontId="36" fillId="0" borderId="275">
      <alignment horizontal="right" vertical="center"/>
    </xf>
    <xf numFmtId="0" fontId="109" fillId="0" borderId="0"/>
    <xf numFmtId="269" fontId="11" fillId="0" borderId="275">
      <alignment horizontal="right" vertical="center"/>
    </xf>
    <xf numFmtId="268" fontId="36" fillId="0" borderId="249">
      <alignment horizontal="right" vertical="center"/>
    </xf>
    <xf numFmtId="10" fontId="85" fillId="35" borderId="273" applyNumberFormat="0" applyBorder="0" applyAlignment="0" applyProtection="0"/>
    <xf numFmtId="276" fontId="10" fillId="0" borderId="260" applyFont="0" applyFill="0" applyBorder="0" applyProtection="0">
      <alignment horizontal="center"/>
    </xf>
    <xf numFmtId="268" fontId="36" fillId="0" borderId="275">
      <alignment horizontal="right" vertical="center"/>
    </xf>
    <xf numFmtId="265" fontId="36" fillId="0" borderId="275">
      <alignment horizontal="right" vertical="center"/>
    </xf>
    <xf numFmtId="49" fontId="90" fillId="0" borderId="221">
      <alignment vertical="center"/>
    </xf>
    <xf numFmtId="265" fontId="36" fillId="0" borderId="249">
      <alignment horizontal="right" vertical="center"/>
    </xf>
    <xf numFmtId="3" fontId="13" fillId="0" borderId="266"/>
    <xf numFmtId="15" fontId="10" fillId="0" borderId="221" applyFont="0" applyFill="0" applyBorder="0" applyProtection="0">
      <alignment horizontal="center"/>
      <protection locked="0"/>
    </xf>
    <xf numFmtId="268" fontId="36" fillId="0" borderId="262">
      <alignment horizontal="right" vertical="center"/>
    </xf>
    <xf numFmtId="10" fontId="85" fillId="38" borderId="221" applyNumberFormat="0" applyBorder="0" applyAlignment="0" applyProtection="0"/>
    <xf numFmtId="167" fontId="127" fillId="0" borderId="274">
      <alignment horizontal="left" vertical="top"/>
    </xf>
    <xf numFmtId="10" fontId="85" fillId="38" borderId="247" applyNumberFormat="0" applyBorder="0" applyAlignment="0" applyProtection="0"/>
    <xf numFmtId="267" fontId="36" fillId="0" borderId="262">
      <alignment horizontal="right" vertical="center"/>
    </xf>
    <xf numFmtId="265" fontId="40" fillId="0" borderId="262">
      <alignment horizontal="right" vertical="center"/>
    </xf>
    <xf numFmtId="265" fontId="36" fillId="0" borderId="249">
      <alignment horizontal="right" vertical="center"/>
    </xf>
    <xf numFmtId="3" fontId="13" fillId="0" borderId="253"/>
    <xf numFmtId="49" fontId="90" fillId="0" borderId="221">
      <alignment vertical="center"/>
    </xf>
    <xf numFmtId="272" fontId="40" fillId="0" borderId="249">
      <alignment horizontal="center"/>
    </xf>
    <xf numFmtId="282" fontId="36" fillId="0" borderId="227"/>
    <xf numFmtId="167" fontId="127" fillId="0" borderId="248">
      <alignment horizontal="left" vertical="top"/>
    </xf>
    <xf numFmtId="3" fontId="13" fillId="0" borderId="253"/>
    <xf numFmtId="265" fontId="40" fillId="0" borderId="222">
      <alignment horizontal="right" vertical="center"/>
    </xf>
    <xf numFmtId="268" fontId="36" fillId="0" borderId="249">
      <alignment horizontal="right" vertical="center"/>
    </xf>
    <xf numFmtId="3" fontId="13" fillId="0" borderId="227"/>
    <xf numFmtId="0" fontId="109" fillId="0" borderId="0"/>
    <xf numFmtId="265" fontId="40" fillId="0" borderId="249">
      <alignment horizontal="right" vertical="center"/>
    </xf>
    <xf numFmtId="10" fontId="85" fillId="38" borderId="247" applyNumberFormat="0" applyBorder="0" applyAlignment="0" applyProtection="0"/>
    <xf numFmtId="267" fontId="36" fillId="0" borderId="222">
      <alignment horizontal="right" vertical="center"/>
    </xf>
    <xf numFmtId="3" fontId="13" fillId="0" borderId="227"/>
    <xf numFmtId="0" fontId="10" fillId="42" borderId="257" applyNumberFormat="0" applyFont="0" applyAlignment="0" applyProtection="0"/>
    <xf numFmtId="3" fontId="13" fillId="0" borderId="292"/>
    <xf numFmtId="267" fontId="36" fillId="0" borderId="275">
      <alignment horizontal="right" vertical="center"/>
    </xf>
    <xf numFmtId="265" fontId="40" fillId="0" borderId="249">
      <alignment horizontal="right" vertical="center"/>
    </xf>
    <xf numFmtId="3" fontId="13" fillId="0" borderId="227"/>
    <xf numFmtId="3" fontId="13" fillId="0" borderId="227"/>
    <xf numFmtId="281" fontId="40" fillId="0" borderId="247"/>
    <xf numFmtId="276" fontId="10" fillId="0" borderId="234" applyFont="0" applyFill="0" applyBorder="0" applyProtection="0">
      <alignment horizontal="center"/>
    </xf>
    <xf numFmtId="275" fontId="50" fillId="0" borderId="278" applyFont="0" applyFill="0" applyBorder="0" applyProtection="0">
      <alignment horizontal="center"/>
    </xf>
    <xf numFmtId="267" fontId="36" fillId="0" borderId="249">
      <alignment horizontal="right" vertical="center"/>
    </xf>
    <xf numFmtId="273" fontId="36" fillId="0" borderId="259">
      <alignment horizontal="center"/>
    </xf>
    <xf numFmtId="265" fontId="40" fillId="0" borderId="275">
      <alignment horizontal="right" vertical="center"/>
    </xf>
    <xf numFmtId="3" fontId="13" fillId="0" borderId="240"/>
    <xf numFmtId="10" fontId="85" fillId="35" borderId="221" applyNumberFormat="0" applyBorder="0" applyAlignment="0" applyProtection="0"/>
    <xf numFmtId="265" fontId="40" fillId="0" borderId="275">
      <alignment horizontal="right" vertical="center"/>
    </xf>
    <xf numFmtId="268" fontId="36" fillId="0" borderId="275">
      <alignment horizontal="right" vertical="center"/>
    </xf>
    <xf numFmtId="10" fontId="85" fillId="38" borderId="234" applyNumberFormat="0" applyBorder="0" applyAlignment="0" applyProtection="0"/>
    <xf numFmtId="3" fontId="13" fillId="0" borderId="253"/>
    <xf numFmtId="267" fontId="36" fillId="0" borderId="249">
      <alignment horizontal="right" vertical="center"/>
    </xf>
    <xf numFmtId="3" fontId="13" fillId="0" borderId="253"/>
    <xf numFmtId="0" fontId="40" fillId="0" borderId="221"/>
    <xf numFmtId="265" fontId="40" fillId="0" borderId="275">
      <alignment horizontal="right" vertical="center"/>
    </xf>
    <xf numFmtId="265" fontId="40" fillId="0" borderId="236">
      <alignment horizontal="right" vertical="center"/>
    </xf>
    <xf numFmtId="0" fontId="113" fillId="30" borderId="258" applyNumberFormat="0" applyAlignment="0" applyProtection="0"/>
    <xf numFmtId="0" fontId="48" fillId="30" borderId="281" applyNumberFormat="0" applyAlignment="0" applyProtection="0"/>
    <xf numFmtId="10" fontId="85" fillId="35" borderId="247" applyNumberFormat="0" applyBorder="0" applyAlignment="0" applyProtection="0"/>
    <xf numFmtId="3" fontId="13" fillId="0" borderId="227"/>
    <xf numFmtId="268" fontId="36" fillId="0" borderId="288">
      <alignment horizontal="right" vertical="center"/>
    </xf>
    <xf numFmtId="3" fontId="13" fillId="0" borderId="234"/>
    <xf numFmtId="265" fontId="40" fillId="0" borderId="275">
      <alignment horizontal="right" vertical="center"/>
    </xf>
    <xf numFmtId="267" fontId="36" fillId="0" borderId="249">
      <alignment horizontal="right" vertical="center"/>
    </xf>
    <xf numFmtId="283" fontId="36" fillId="0" borderId="221"/>
    <xf numFmtId="0" fontId="40" fillId="0" borderId="221"/>
    <xf numFmtId="282" fontId="36" fillId="0" borderId="279"/>
    <xf numFmtId="3" fontId="13" fillId="0" borderId="266"/>
    <xf numFmtId="0" fontId="113" fillId="30" borderId="232" applyNumberFormat="0" applyAlignment="0" applyProtection="0"/>
    <xf numFmtId="265" fontId="40" fillId="0" borderId="236">
      <alignment horizontal="right" vertical="center"/>
    </xf>
    <xf numFmtId="167" fontId="127" fillId="0" borderId="274">
      <alignment horizontal="left" vertical="top"/>
    </xf>
    <xf numFmtId="265" fontId="40" fillId="0" borderId="262">
      <alignment horizontal="right" vertical="center"/>
    </xf>
    <xf numFmtId="267" fontId="36" fillId="0" borderId="275">
      <alignment horizontal="right" vertical="center"/>
    </xf>
    <xf numFmtId="3" fontId="13" fillId="0" borderId="227"/>
    <xf numFmtId="3" fontId="13" fillId="0" borderId="253"/>
    <xf numFmtId="265" fontId="40" fillId="0" borderId="222">
      <alignment horizontal="right" vertical="center"/>
    </xf>
    <xf numFmtId="3" fontId="13" fillId="0" borderId="234"/>
    <xf numFmtId="265" fontId="40" fillId="0" borderId="222">
      <alignment horizontal="right" vertical="center"/>
    </xf>
    <xf numFmtId="49" fontId="90" fillId="0" borderId="247">
      <alignment vertical="center"/>
    </xf>
    <xf numFmtId="3" fontId="13" fillId="0" borderId="253"/>
    <xf numFmtId="3" fontId="13" fillId="0" borderId="221"/>
    <xf numFmtId="3" fontId="13" fillId="0" borderId="227"/>
    <xf numFmtId="3" fontId="13" fillId="0" borderId="227"/>
    <xf numFmtId="3" fontId="13" fillId="0" borderId="279"/>
    <xf numFmtId="3" fontId="13" fillId="0" borderId="292"/>
    <xf numFmtId="268" fontId="36" fillId="0" borderId="275">
      <alignment horizontal="right" vertical="center"/>
    </xf>
    <xf numFmtId="267" fontId="36" fillId="0" borderId="222">
      <alignment horizontal="right" vertical="center"/>
    </xf>
    <xf numFmtId="10" fontId="85" fillId="38" borderId="273" applyNumberFormat="0" applyBorder="0" applyAlignment="0" applyProtection="0"/>
    <xf numFmtId="265" fontId="36" fillId="0" borderId="275">
      <alignment horizontal="right" vertical="center"/>
    </xf>
    <xf numFmtId="3" fontId="13" fillId="0" borderId="253"/>
    <xf numFmtId="3" fontId="13" fillId="0" borderId="227"/>
    <xf numFmtId="3" fontId="13" fillId="0" borderId="227"/>
    <xf numFmtId="271" fontId="11" fillId="0" borderId="249">
      <alignment horizontal="right" vertical="center"/>
    </xf>
    <xf numFmtId="3" fontId="13" fillId="0" borderId="240"/>
    <xf numFmtId="268" fontId="36" fillId="0" borderId="275">
      <alignment horizontal="right" vertical="center"/>
    </xf>
    <xf numFmtId="15" fontId="10" fillId="0" borderId="273" applyFont="0" applyFill="0" applyBorder="0" applyProtection="0">
      <alignment horizontal="center"/>
      <protection locked="0"/>
    </xf>
    <xf numFmtId="3" fontId="13" fillId="0" borderId="279"/>
    <xf numFmtId="267" fontId="36" fillId="0" borderId="222">
      <alignment horizontal="right" vertical="center"/>
    </xf>
    <xf numFmtId="3" fontId="13" fillId="0" borderId="279"/>
    <xf numFmtId="265" fontId="40" fillId="0" borderId="249">
      <alignment horizontal="right" vertical="center"/>
    </xf>
    <xf numFmtId="3" fontId="13" fillId="0" borderId="227"/>
    <xf numFmtId="267" fontId="36" fillId="0" borderId="262">
      <alignment horizontal="right" vertical="center"/>
    </xf>
    <xf numFmtId="3" fontId="13" fillId="0" borderId="227"/>
    <xf numFmtId="0" fontId="40" fillId="0" borderId="221"/>
    <xf numFmtId="273" fontId="36" fillId="0" borderId="285">
      <alignment horizontal="center"/>
    </xf>
    <xf numFmtId="3" fontId="13" fillId="0" borderId="253"/>
    <xf numFmtId="3" fontId="13" fillId="0" borderId="227"/>
    <xf numFmtId="10" fontId="85" fillId="38" borderId="260" applyNumberFormat="0" applyBorder="0" applyAlignment="0" applyProtection="0"/>
    <xf numFmtId="268" fontId="36" fillId="0" borderId="236">
      <alignment horizontal="right" vertical="center"/>
    </xf>
    <xf numFmtId="265" fontId="36" fillId="0" borderId="275">
      <alignment horizontal="right" vertical="center"/>
    </xf>
    <xf numFmtId="3" fontId="13" fillId="0" borderId="227"/>
    <xf numFmtId="0" fontId="109" fillId="0" borderId="0"/>
    <xf numFmtId="271" fontId="11" fillId="0" borderId="249">
      <alignment horizontal="right" vertical="center"/>
    </xf>
    <xf numFmtId="3" fontId="13" fillId="0" borderId="273"/>
    <xf numFmtId="267" fontId="36" fillId="0" borderId="249">
      <alignment horizontal="right" vertical="center"/>
    </xf>
    <xf numFmtId="267" fontId="36" fillId="0" borderId="222">
      <alignment horizontal="right" vertical="center"/>
    </xf>
    <xf numFmtId="267" fontId="36" fillId="0" borderId="249">
      <alignment horizontal="right" vertical="center"/>
    </xf>
    <xf numFmtId="0" fontId="48" fillId="30" borderId="281" applyNumberFormat="0" applyAlignment="0" applyProtection="0"/>
    <xf numFmtId="10" fontId="85" fillId="38" borderId="221" applyNumberFormat="0" applyBorder="0" applyAlignment="0" applyProtection="0"/>
    <xf numFmtId="49" fontId="90" fillId="0" borderId="221">
      <alignment vertical="center"/>
    </xf>
    <xf numFmtId="0" fontId="18" fillId="0" borderId="228">
      <alignment horizontal="left" vertical="center"/>
    </xf>
    <xf numFmtId="0" fontId="40" fillId="0" borderId="221"/>
    <xf numFmtId="0" fontId="40" fillId="0" borderId="221"/>
    <xf numFmtId="0" fontId="40" fillId="0" borderId="260"/>
    <xf numFmtId="49" fontId="90" fillId="0" borderId="221">
      <alignment vertical="center"/>
    </xf>
    <xf numFmtId="167" fontId="127" fillId="0" borderId="274">
      <alignment horizontal="left" vertical="top"/>
    </xf>
    <xf numFmtId="272" fontId="40" fillId="0" borderId="275">
      <alignment horizontal="center"/>
    </xf>
    <xf numFmtId="267" fontId="36" fillId="0" borderId="275">
      <alignment horizontal="right" vertical="center"/>
    </xf>
    <xf numFmtId="167" fontId="127" fillId="0" borderId="223">
      <alignment horizontal="left" vertical="top"/>
    </xf>
    <xf numFmtId="266" fontId="36" fillId="0" borderId="259">
      <alignment horizontal="right" vertical="center"/>
    </xf>
    <xf numFmtId="265" fontId="40" fillId="0" borderId="236">
      <alignment horizontal="right" vertical="center"/>
    </xf>
    <xf numFmtId="267" fontId="36" fillId="0" borderId="275">
      <alignment horizontal="right" vertical="center"/>
    </xf>
    <xf numFmtId="267" fontId="36" fillId="0" borderId="222">
      <alignment horizontal="right" vertical="center"/>
    </xf>
    <xf numFmtId="257" fontId="36" fillId="0" borderId="256"/>
    <xf numFmtId="267" fontId="36" fillId="0" borderId="275">
      <alignment horizontal="right" vertical="center"/>
    </xf>
    <xf numFmtId="267" fontId="36" fillId="0" borderId="222">
      <alignment horizontal="right" vertical="center"/>
    </xf>
    <xf numFmtId="269" fontId="11" fillId="0" borderId="275">
      <alignment horizontal="right" vertical="center"/>
    </xf>
    <xf numFmtId="3" fontId="13" fillId="0" borderId="240"/>
    <xf numFmtId="3" fontId="13" fillId="0" borderId="279"/>
    <xf numFmtId="0" fontId="40" fillId="0" borderId="247"/>
    <xf numFmtId="3" fontId="13" fillId="0" borderId="279"/>
    <xf numFmtId="167" fontId="127" fillId="0" borderId="223">
      <alignment horizontal="left" vertical="top"/>
    </xf>
    <xf numFmtId="268" fontId="36" fillId="0" borderId="275">
      <alignment horizontal="right" vertical="center"/>
    </xf>
    <xf numFmtId="265" fontId="40" fillId="0" borderId="222">
      <alignment horizontal="right" vertical="center"/>
    </xf>
    <xf numFmtId="267" fontId="36" fillId="0" borderId="222">
      <alignment horizontal="right" vertical="center"/>
    </xf>
    <xf numFmtId="265" fontId="40" fillId="0" borderId="249">
      <alignment horizontal="right" vertical="center"/>
    </xf>
    <xf numFmtId="269" fontId="11" fillId="0" borderId="222">
      <alignment horizontal="right" vertical="center"/>
    </xf>
    <xf numFmtId="265" fontId="36" fillId="0" borderId="222">
      <alignment horizontal="right" vertical="center"/>
    </xf>
    <xf numFmtId="265" fontId="40" fillId="0" borderId="222">
      <alignment horizontal="right" vertical="center"/>
    </xf>
    <xf numFmtId="265" fontId="36" fillId="0" borderId="222">
      <alignment horizontal="right" vertical="center"/>
    </xf>
    <xf numFmtId="265" fontId="40" fillId="0" borderId="222">
      <alignment horizontal="right" vertical="center"/>
    </xf>
    <xf numFmtId="3" fontId="13" fillId="0" borderId="253"/>
    <xf numFmtId="10" fontId="85" fillId="38" borderId="273" applyNumberFormat="0" applyBorder="0" applyAlignment="0" applyProtection="0"/>
    <xf numFmtId="0" fontId="40" fillId="0" borderId="221"/>
    <xf numFmtId="265" fontId="36" fillId="0" borderId="275">
      <alignment horizontal="right" vertical="center"/>
    </xf>
    <xf numFmtId="10" fontId="85" fillId="38" borderId="273" applyNumberFormat="0" applyBorder="0" applyAlignment="0" applyProtection="0"/>
    <xf numFmtId="0" fontId="48" fillId="30" borderId="255" applyNumberFormat="0" applyAlignment="0" applyProtection="0"/>
    <xf numFmtId="269" fontId="11" fillId="0" borderId="222">
      <alignment horizontal="right" vertical="center"/>
    </xf>
    <xf numFmtId="0" fontId="48" fillId="30" borderId="281" applyNumberFormat="0" applyAlignment="0" applyProtection="0"/>
    <xf numFmtId="265" fontId="36" fillId="0" borderId="236">
      <alignment horizontal="right" vertical="center"/>
    </xf>
    <xf numFmtId="267" fontId="36" fillId="0" borderId="275">
      <alignment horizontal="right" vertical="center"/>
    </xf>
    <xf numFmtId="0" fontId="109" fillId="0" borderId="0"/>
    <xf numFmtId="49" fontId="90" fillId="0" borderId="247">
      <alignment vertical="center"/>
    </xf>
    <xf numFmtId="270" fontId="36" fillId="0" borderId="222">
      <alignment horizontal="right" vertical="center"/>
    </xf>
    <xf numFmtId="265" fontId="40" fillId="0" borderId="275">
      <alignment horizontal="right" vertical="center"/>
    </xf>
    <xf numFmtId="267" fontId="36" fillId="0" borderId="249">
      <alignment horizontal="right" vertical="center"/>
    </xf>
    <xf numFmtId="10" fontId="85" fillId="35" borderId="273" applyNumberFormat="0" applyBorder="0" applyAlignment="0" applyProtection="0"/>
    <xf numFmtId="282" fontId="36" fillId="0" borderId="253"/>
    <xf numFmtId="274" fontId="10" fillId="0" borderId="277" applyFont="0" applyFill="0" applyBorder="0" applyProtection="0">
      <alignment horizontal="center"/>
      <protection locked="0"/>
    </xf>
    <xf numFmtId="281" fontId="40" fillId="0" borderId="247"/>
    <xf numFmtId="10" fontId="85" fillId="38" borderId="273" applyNumberFormat="0" applyBorder="0" applyAlignment="0" applyProtection="0"/>
    <xf numFmtId="274" fontId="10" fillId="0" borderId="251" applyFont="0" applyFill="0" applyBorder="0" applyProtection="0">
      <alignment horizontal="center"/>
      <protection locked="0"/>
    </xf>
    <xf numFmtId="3" fontId="13" fillId="0" borderId="221"/>
    <xf numFmtId="3" fontId="13" fillId="0" borderId="227"/>
    <xf numFmtId="3" fontId="13" fillId="0" borderId="240"/>
    <xf numFmtId="270" fontId="36" fillId="0" borderId="275">
      <alignment horizontal="right" vertical="center"/>
    </xf>
    <xf numFmtId="38" fontId="10" fillId="0" borderId="221" applyFont="0" applyFill="0" applyBorder="0" applyAlignment="0" applyProtection="0">
      <protection locked="0"/>
    </xf>
    <xf numFmtId="265" fontId="40" fillId="0" borderId="249">
      <alignment horizontal="right" vertical="center"/>
    </xf>
    <xf numFmtId="3" fontId="13" fillId="0" borderId="279"/>
    <xf numFmtId="268" fontId="36" fillId="0" borderId="236">
      <alignment horizontal="right" vertical="center"/>
    </xf>
    <xf numFmtId="261" fontId="11" fillId="0" borderId="249">
      <alignment horizontal="right" vertical="center"/>
    </xf>
    <xf numFmtId="268" fontId="36" fillId="0" borderId="249">
      <alignment horizontal="right" vertical="center"/>
    </xf>
    <xf numFmtId="270" fontId="36" fillId="0" borderId="249">
      <alignment horizontal="right" vertical="center"/>
    </xf>
    <xf numFmtId="0" fontId="18" fillId="0" borderId="228">
      <alignment horizontal="left" vertical="center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268" fontId="36" fillId="0" borderId="236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9" fontId="11" fillId="0" borderId="275">
      <alignment horizontal="right" vertical="center"/>
    </xf>
    <xf numFmtId="3" fontId="13" fillId="0" borderId="221"/>
    <xf numFmtId="3" fontId="13" fillId="0" borderId="227"/>
    <xf numFmtId="3" fontId="13" fillId="0" borderId="221"/>
    <xf numFmtId="3" fontId="13" fillId="0" borderId="227"/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57" fontId="36" fillId="0" borderId="256"/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36" fillId="0" borderId="222">
      <alignment horizontal="right" vertical="center"/>
    </xf>
    <xf numFmtId="265" fontId="40" fillId="0" borderId="275">
      <alignment horizontal="right" vertical="center"/>
    </xf>
    <xf numFmtId="267" fontId="36" fillId="0" borderId="249">
      <alignment horizontal="right" vertical="center"/>
    </xf>
    <xf numFmtId="267" fontId="36" fillId="0" borderId="236">
      <alignment horizontal="right" vertical="center"/>
    </xf>
    <xf numFmtId="267" fontId="36" fillId="0" borderId="236">
      <alignment horizontal="right" vertical="center"/>
    </xf>
    <xf numFmtId="265" fontId="40" fillId="0" borderId="222">
      <alignment horizontal="right" vertical="center"/>
    </xf>
    <xf numFmtId="267" fontId="36" fillId="0" borderId="222">
      <alignment horizontal="right" vertical="center"/>
    </xf>
    <xf numFmtId="3" fontId="13" fillId="0" borderId="253"/>
    <xf numFmtId="3" fontId="13" fillId="0" borderId="221"/>
    <xf numFmtId="265" fontId="40" fillId="0" borderId="249">
      <alignment horizontal="right" vertical="center"/>
    </xf>
    <xf numFmtId="269" fontId="11" fillId="0" borderId="275">
      <alignment horizontal="right" vertical="center"/>
    </xf>
    <xf numFmtId="265" fontId="40" fillId="0" borderId="249">
      <alignment horizontal="right" vertical="center"/>
    </xf>
    <xf numFmtId="257" fontId="36" fillId="0" borderId="282"/>
    <xf numFmtId="265" fontId="40" fillId="0" borderId="249">
      <alignment horizontal="right" vertical="center"/>
    </xf>
    <xf numFmtId="3" fontId="13" fillId="0" borderId="279"/>
    <xf numFmtId="269" fontId="11" fillId="0" borderId="288">
      <alignment horizontal="right" vertical="center"/>
    </xf>
    <xf numFmtId="270" fontId="36" fillId="0" borderId="275">
      <alignment horizontal="right" vertical="center"/>
    </xf>
    <xf numFmtId="269" fontId="11" fillId="0" borderId="275">
      <alignment horizontal="right" vertical="center"/>
    </xf>
    <xf numFmtId="0" fontId="113" fillId="30" borderId="284" applyNumberFormat="0" applyAlignment="0" applyProtection="0"/>
    <xf numFmtId="267" fontId="36" fillId="0" borderId="236">
      <alignment horizontal="right" vertical="center"/>
    </xf>
    <xf numFmtId="267" fontId="36" fillId="0" borderId="249">
      <alignment horizontal="right" vertical="center"/>
    </xf>
    <xf numFmtId="257" fontId="36" fillId="0" borderId="269"/>
    <xf numFmtId="265" fontId="40" fillId="0" borderId="249">
      <alignment horizontal="right" vertical="center"/>
    </xf>
    <xf numFmtId="257" fontId="36" fillId="0" borderId="230"/>
    <xf numFmtId="3" fontId="13" fillId="0" borderId="240"/>
    <xf numFmtId="267" fontId="36" fillId="0" borderId="275">
      <alignment horizontal="right" vertical="center"/>
    </xf>
    <xf numFmtId="3" fontId="13" fillId="0" borderId="253"/>
    <xf numFmtId="0" fontId="48" fillId="30" borderId="255" applyNumberFormat="0" applyAlignment="0" applyProtection="0"/>
    <xf numFmtId="265" fontId="40" fillId="0" borderId="262">
      <alignment horizontal="right" vertical="center"/>
    </xf>
    <xf numFmtId="265" fontId="40" fillId="0" borderId="275">
      <alignment horizontal="right" vertical="center"/>
    </xf>
    <xf numFmtId="267" fontId="36" fillId="0" borderId="236">
      <alignment horizontal="right" vertical="center"/>
    </xf>
    <xf numFmtId="49" fontId="90" fillId="0" borderId="247">
      <alignment vertical="center"/>
    </xf>
    <xf numFmtId="265" fontId="40" fillId="0" borderId="275">
      <alignment horizontal="right" vertical="center"/>
    </xf>
    <xf numFmtId="268" fontId="36" fillId="0" borderId="222">
      <alignment horizontal="right" vertical="center"/>
    </xf>
    <xf numFmtId="265" fontId="40" fillId="0" borderId="236">
      <alignment horizontal="right" vertical="center"/>
    </xf>
    <xf numFmtId="268" fontId="36" fillId="0" borderId="222">
      <alignment horizontal="right" vertical="center"/>
    </xf>
    <xf numFmtId="265" fontId="36" fillId="0" borderId="249">
      <alignment horizontal="right" vertical="center"/>
    </xf>
    <xf numFmtId="265" fontId="40" fillId="0" borderId="249">
      <alignment horizontal="right" vertical="center"/>
    </xf>
    <xf numFmtId="265" fontId="36" fillId="0" borderId="262">
      <alignment horizontal="right" vertical="center"/>
    </xf>
    <xf numFmtId="265" fontId="40" fillId="0" borderId="249">
      <alignment horizontal="right" vertical="center"/>
    </xf>
    <xf numFmtId="265" fontId="36" fillId="0" borderId="275">
      <alignment horizontal="right" vertical="center"/>
    </xf>
    <xf numFmtId="265" fontId="40" fillId="0" borderId="236">
      <alignment horizontal="right" vertical="center"/>
    </xf>
    <xf numFmtId="257" fontId="36" fillId="0" borderId="230"/>
    <xf numFmtId="269" fontId="11" fillId="0" borderId="275">
      <alignment horizontal="right" vertical="center"/>
    </xf>
    <xf numFmtId="0" fontId="10" fillId="42" borderId="244" applyNumberFormat="0" applyFont="0" applyAlignment="0" applyProtection="0"/>
    <xf numFmtId="273" fontId="36" fillId="0" borderId="285">
      <alignment horizontal="center"/>
    </xf>
    <xf numFmtId="10" fontId="10" fillId="0" borderId="247" applyFont="0" applyFill="0" applyBorder="0" applyProtection="0">
      <alignment horizontal="center"/>
      <protection locked="0"/>
    </xf>
    <xf numFmtId="167" fontId="127" fillId="0" borderId="248">
      <alignment horizontal="left" vertical="top"/>
    </xf>
    <xf numFmtId="272" fontId="40" fillId="0" borderId="249">
      <alignment horizontal="center"/>
    </xf>
    <xf numFmtId="274" fontId="10" fillId="0" borderId="225" applyFont="0" applyFill="0" applyBorder="0" applyProtection="0">
      <alignment horizontal="center"/>
      <protection locked="0"/>
    </xf>
    <xf numFmtId="3" fontId="13" fillId="0" borderId="253"/>
    <xf numFmtId="0" fontId="40" fillId="0" borderId="247"/>
    <xf numFmtId="49" fontId="90" fillId="0" borderId="273">
      <alignment vertical="center"/>
    </xf>
    <xf numFmtId="3" fontId="13" fillId="0" borderId="253"/>
    <xf numFmtId="267" fontId="36" fillId="0" borderId="249">
      <alignment horizontal="right" vertical="center"/>
    </xf>
    <xf numFmtId="261" fontId="11" fillId="0" borderId="262">
      <alignment horizontal="right" vertical="center"/>
    </xf>
    <xf numFmtId="265" fontId="40" fillId="0" borderId="275">
      <alignment horizontal="right" vertical="center"/>
    </xf>
    <xf numFmtId="265" fontId="40" fillId="0" borderId="262">
      <alignment horizontal="right" vertical="center"/>
    </xf>
    <xf numFmtId="0" fontId="109" fillId="0" borderId="0"/>
    <xf numFmtId="261" fontId="11" fillId="0" borderId="236">
      <alignment horizontal="right" vertical="center"/>
    </xf>
    <xf numFmtId="267" fontId="36" fillId="0" borderId="288">
      <alignment horizontal="right" vertical="center"/>
    </xf>
    <xf numFmtId="0" fontId="109" fillId="0" borderId="0"/>
    <xf numFmtId="0" fontId="48" fillId="30" borderId="229" applyNumberFormat="0" applyAlignment="0" applyProtection="0"/>
    <xf numFmtId="265" fontId="36" fillId="0" borderId="222">
      <alignment horizontal="right" vertical="center"/>
    </xf>
    <xf numFmtId="282" fontId="36" fillId="0" borderId="240"/>
    <xf numFmtId="267" fontId="36" fillId="0" borderId="222">
      <alignment horizontal="right" vertical="center"/>
    </xf>
    <xf numFmtId="3" fontId="13" fillId="0" borderId="247"/>
    <xf numFmtId="265" fontId="40" fillId="0" borderId="222">
      <alignment horizontal="right" vertical="center"/>
    </xf>
    <xf numFmtId="267" fontId="36" fillId="0" borderId="236">
      <alignment horizontal="right" vertical="center"/>
    </xf>
    <xf numFmtId="3" fontId="13" fillId="0" borderId="253"/>
    <xf numFmtId="267" fontId="36" fillId="0" borderId="222">
      <alignment horizontal="right" vertical="center"/>
    </xf>
    <xf numFmtId="0" fontId="109" fillId="0" borderId="0"/>
    <xf numFmtId="270" fontId="36" fillId="0" borderId="249">
      <alignment horizontal="right" vertical="center"/>
    </xf>
    <xf numFmtId="267" fontId="36" fillId="0" borderId="222">
      <alignment horizontal="right" vertical="center"/>
    </xf>
    <xf numFmtId="257" fontId="36" fillId="0" borderId="256"/>
    <xf numFmtId="3" fontId="13" fillId="0" borderId="253"/>
    <xf numFmtId="267" fontId="36" fillId="0" borderId="249">
      <alignment horizontal="right" vertical="center"/>
    </xf>
    <xf numFmtId="268" fontId="36" fillId="0" borderId="236">
      <alignment horizontal="right" vertical="center"/>
    </xf>
    <xf numFmtId="0" fontId="10" fillId="42" borderId="257" applyNumberFormat="0" applyFont="0" applyAlignment="0" applyProtection="0"/>
    <xf numFmtId="3" fontId="13" fillId="0" borderId="253"/>
    <xf numFmtId="267" fontId="36" fillId="0" borderId="236">
      <alignment horizontal="right" vertical="center"/>
    </xf>
    <xf numFmtId="10" fontId="85" fillId="38" borderId="260" applyNumberFormat="0" applyBorder="0" applyAlignment="0" applyProtection="0"/>
    <xf numFmtId="268" fontId="36" fillId="0" borderId="249">
      <alignment horizontal="right" vertical="center"/>
    </xf>
    <xf numFmtId="3" fontId="13" fillId="0" borderId="221"/>
    <xf numFmtId="267" fontId="36" fillId="0" borderId="275">
      <alignment horizontal="right" vertical="center"/>
    </xf>
    <xf numFmtId="167" fontId="127" fillId="0" borderId="248">
      <alignment horizontal="left" vertical="top"/>
    </xf>
    <xf numFmtId="0" fontId="40" fillId="0" borderId="234"/>
    <xf numFmtId="0" fontId="40" fillId="0" borderId="221"/>
    <xf numFmtId="281" fontId="40" fillId="0" borderId="221"/>
    <xf numFmtId="3" fontId="13" fillId="0" borderId="253"/>
    <xf numFmtId="3" fontId="13" fillId="0" borderId="221"/>
    <xf numFmtId="10" fontId="85" fillId="38" borderId="221" applyNumberFormat="0" applyBorder="0" applyAlignment="0" applyProtection="0"/>
    <xf numFmtId="10" fontId="85" fillId="38" borderId="221" applyNumberFormat="0" applyBorder="0" applyAlignment="0" applyProtection="0"/>
    <xf numFmtId="49" fontId="90" fillId="0" borderId="221">
      <alignment vertical="center"/>
    </xf>
    <xf numFmtId="3" fontId="13" fillId="0" borderId="279"/>
    <xf numFmtId="265" fontId="40" fillId="0" borderId="249">
      <alignment horizontal="right" vertical="center"/>
    </xf>
    <xf numFmtId="167" fontId="127" fillId="0" borderId="223">
      <alignment horizontal="left" vertical="top"/>
    </xf>
    <xf numFmtId="267" fontId="36" fillId="0" borderId="249">
      <alignment horizontal="right" vertical="center"/>
    </xf>
    <xf numFmtId="3" fontId="13" fillId="0" borderId="240"/>
    <xf numFmtId="167" fontId="127" fillId="0" borderId="248">
      <alignment horizontal="left" vertical="top"/>
    </xf>
    <xf numFmtId="269" fontId="11" fillId="0" borderId="275">
      <alignment horizontal="right" vertical="center"/>
    </xf>
    <xf numFmtId="261" fontId="11" fillId="0" borderId="222">
      <alignment horizontal="right" vertical="center"/>
    </xf>
    <xf numFmtId="49" fontId="90" fillId="0" borderId="234">
      <alignment vertical="center"/>
    </xf>
    <xf numFmtId="0" fontId="40" fillId="0" borderId="247"/>
    <xf numFmtId="265" fontId="40" fillId="0" borderId="249">
      <alignment horizontal="right" vertical="center"/>
    </xf>
    <xf numFmtId="265" fontId="40" fillId="0" borderId="222">
      <alignment horizontal="right" vertical="center"/>
    </xf>
    <xf numFmtId="269" fontId="11" fillId="0" borderId="222">
      <alignment horizontal="right" vertical="center"/>
    </xf>
    <xf numFmtId="257" fontId="36" fillId="0" borderId="256"/>
    <xf numFmtId="0" fontId="40" fillId="0" borderId="247"/>
    <xf numFmtId="268" fontId="36" fillId="0" borderId="222">
      <alignment horizontal="right" vertical="center"/>
    </xf>
    <xf numFmtId="267" fontId="36" fillId="0" borderId="249">
      <alignment horizontal="right" vertical="center"/>
    </xf>
    <xf numFmtId="268" fontId="36" fillId="0" borderId="275">
      <alignment horizontal="right" vertical="center"/>
    </xf>
    <xf numFmtId="10" fontId="85" fillId="38" borderId="247" applyNumberFormat="0" applyBorder="0" applyAlignment="0" applyProtection="0"/>
    <xf numFmtId="265" fontId="40" fillId="0" borderId="222">
      <alignment horizontal="right" vertical="center"/>
    </xf>
    <xf numFmtId="273" fontId="36" fillId="0" borderId="259">
      <alignment horizontal="center"/>
    </xf>
    <xf numFmtId="269" fontId="11" fillId="0" borderId="249">
      <alignment horizontal="right" vertical="center"/>
    </xf>
    <xf numFmtId="268" fontId="36" fillId="0" borderId="222">
      <alignment horizontal="right" vertical="center"/>
    </xf>
    <xf numFmtId="3" fontId="13" fillId="0" borderId="292"/>
    <xf numFmtId="10" fontId="85" fillId="35" borderId="247" applyNumberFormat="0" applyBorder="0" applyAlignment="0" applyProtection="0"/>
    <xf numFmtId="265" fontId="40" fillId="0" borderId="275">
      <alignment horizontal="right" vertical="center"/>
    </xf>
    <xf numFmtId="49" fontId="90" fillId="0" borderId="260">
      <alignment vertical="center"/>
    </xf>
    <xf numFmtId="3" fontId="13" fillId="0" borderId="227"/>
    <xf numFmtId="0" fontId="113" fillId="30" borderId="258" applyNumberFormat="0" applyAlignment="0" applyProtection="0"/>
    <xf numFmtId="265" fontId="40" fillId="0" borderId="275">
      <alignment horizontal="right" vertical="center"/>
    </xf>
    <xf numFmtId="265" fontId="40" fillId="0" borderId="275">
      <alignment horizontal="right" vertical="center"/>
    </xf>
    <xf numFmtId="3" fontId="13" fillId="0" borderId="253"/>
    <xf numFmtId="267" fontId="36" fillId="0" borderId="236">
      <alignment horizontal="right" vertical="center"/>
    </xf>
    <xf numFmtId="10" fontId="85" fillId="38" borderId="273" applyNumberFormat="0" applyBorder="0" applyAlignment="0" applyProtection="0"/>
    <xf numFmtId="3" fontId="13" fillId="0" borderId="227"/>
    <xf numFmtId="3" fontId="13" fillId="0" borderId="227"/>
    <xf numFmtId="268" fontId="36" fillId="0" borderId="249">
      <alignment horizontal="right" vertical="center"/>
    </xf>
    <xf numFmtId="167" fontId="127" fillId="0" borderId="235">
      <alignment horizontal="left" vertical="top"/>
    </xf>
    <xf numFmtId="167" fontId="127" fillId="0" borderId="235">
      <alignment horizontal="left" vertical="top"/>
    </xf>
    <xf numFmtId="0" fontId="109" fillId="0" borderId="0"/>
    <xf numFmtId="3" fontId="13" fillId="0" borderId="253"/>
    <xf numFmtId="266" fontId="36" fillId="0" borderId="233">
      <alignment horizontal="right" vertical="center"/>
    </xf>
    <xf numFmtId="167" fontId="127" fillId="0" borderId="248">
      <alignment horizontal="left" vertical="top"/>
    </xf>
    <xf numFmtId="268" fontId="36" fillId="0" borderId="222">
      <alignment horizontal="right" vertical="center"/>
    </xf>
    <xf numFmtId="273" fontId="36" fillId="0" borderId="285">
      <alignment horizontal="center"/>
    </xf>
    <xf numFmtId="10" fontId="85" fillId="38" borderId="221" applyNumberFormat="0" applyBorder="0" applyAlignment="0" applyProtection="0"/>
    <xf numFmtId="268" fontId="36" fillId="0" borderId="249">
      <alignment horizontal="right" vertical="center"/>
    </xf>
    <xf numFmtId="3" fontId="13" fillId="0" borderId="253"/>
    <xf numFmtId="10" fontId="85" fillId="35" borderId="286" applyNumberFormat="0" applyBorder="0" applyAlignment="0" applyProtection="0"/>
    <xf numFmtId="3" fontId="13" fillId="0" borderId="247"/>
    <xf numFmtId="3" fontId="13" fillId="0" borderId="227"/>
    <xf numFmtId="3" fontId="13" fillId="0" borderId="227"/>
    <xf numFmtId="282" fontId="36" fillId="0" borderId="253"/>
    <xf numFmtId="3" fontId="13" fillId="0" borderId="279"/>
    <xf numFmtId="266" fontId="36" fillId="0" borderId="233">
      <alignment horizontal="right" vertical="center"/>
    </xf>
    <xf numFmtId="3" fontId="13" fillId="0" borderId="253"/>
    <xf numFmtId="49" fontId="90" fillId="0" borderId="221">
      <alignment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3" fontId="13" fillId="0" borderId="221"/>
    <xf numFmtId="265" fontId="40" fillId="0" borderId="249">
      <alignment horizontal="right" vertical="center"/>
    </xf>
    <xf numFmtId="0" fontId="40" fillId="0" borderId="273"/>
    <xf numFmtId="3" fontId="13" fillId="0" borderId="279"/>
    <xf numFmtId="267" fontId="36" fillId="0" borderId="288">
      <alignment horizontal="right" vertical="center"/>
    </xf>
    <xf numFmtId="265" fontId="40" fillId="0" borderId="222">
      <alignment horizontal="right" vertical="center"/>
    </xf>
    <xf numFmtId="3" fontId="13" fillId="0" borderId="240"/>
    <xf numFmtId="268" fontId="36" fillId="0" borderId="222">
      <alignment horizontal="right" vertical="center"/>
    </xf>
    <xf numFmtId="3" fontId="13" fillId="0" borderId="240"/>
    <xf numFmtId="3" fontId="13" fillId="0" borderId="253"/>
    <xf numFmtId="273" fontId="36" fillId="0" borderId="259">
      <alignment horizontal="center"/>
    </xf>
    <xf numFmtId="3" fontId="13" fillId="0" borderId="253"/>
    <xf numFmtId="3" fontId="13" fillId="0" borderId="279"/>
    <xf numFmtId="3" fontId="13" fillId="0" borderId="227"/>
    <xf numFmtId="270" fontId="36" fillId="0" borderId="236">
      <alignment horizontal="right" vertical="center"/>
    </xf>
    <xf numFmtId="0" fontId="40" fillId="0" borderId="273"/>
    <xf numFmtId="268" fontId="36" fillId="0" borderId="249">
      <alignment horizontal="right" vertical="center"/>
    </xf>
    <xf numFmtId="167" fontId="127" fillId="0" borderId="274">
      <alignment horizontal="left" vertical="top"/>
    </xf>
    <xf numFmtId="272" fontId="40" fillId="0" borderId="275">
      <alignment horizontal="center"/>
    </xf>
    <xf numFmtId="265" fontId="40" fillId="0" borderId="222">
      <alignment horizontal="right" vertical="center"/>
    </xf>
    <xf numFmtId="270" fontId="36" fillId="0" borderId="288">
      <alignment horizontal="right" vertical="center"/>
    </xf>
    <xf numFmtId="49" fontId="90" fillId="0" borderId="247">
      <alignment vertical="center"/>
    </xf>
    <xf numFmtId="3" fontId="13" fillId="0" borderId="253"/>
    <xf numFmtId="267" fontId="36" fillId="0" borderId="222">
      <alignment horizontal="right" vertical="center"/>
    </xf>
    <xf numFmtId="266" fontId="36" fillId="0" borderId="285">
      <alignment horizontal="right" vertical="center"/>
    </xf>
    <xf numFmtId="268" fontId="36" fillId="0" borderId="249">
      <alignment horizontal="right" vertical="center"/>
    </xf>
    <xf numFmtId="3" fontId="13" fillId="0" borderId="227"/>
    <xf numFmtId="271" fontId="11" fillId="0" borderId="236">
      <alignment horizontal="right" vertical="center"/>
    </xf>
    <xf numFmtId="268" fontId="36" fillId="0" borderId="249">
      <alignment horizontal="right" vertical="center"/>
    </xf>
    <xf numFmtId="268" fontId="36" fillId="0" borderId="262">
      <alignment horizontal="right" vertical="center"/>
    </xf>
    <xf numFmtId="3" fontId="13" fillId="0" borderId="253"/>
    <xf numFmtId="3" fontId="13" fillId="0" borderId="227"/>
    <xf numFmtId="0" fontId="109" fillId="0" borderId="0"/>
    <xf numFmtId="265" fontId="40" fillId="0" borderId="222">
      <alignment horizontal="right" vertical="center"/>
    </xf>
    <xf numFmtId="265" fontId="40" fillId="0" borderId="249">
      <alignment horizontal="right" vertical="center"/>
    </xf>
    <xf numFmtId="265" fontId="40" fillId="0" borderId="222">
      <alignment horizontal="right" vertical="center"/>
    </xf>
    <xf numFmtId="268" fontId="36" fillId="0" borderId="249">
      <alignment horizontal="right" vertical="center"/>
    </xf>
    <xf numFmtId="0" fontId="10" fillId="42" borderId="283" applyNumberFormat="0" applyFont="0" applyAlignment="0" applyProtection="0"/>
    <xf numFmtId="257" fontId="36" fillId="0" borderId="269"/>
    <xf numFmtId="3" fontId="13" fillId="0" borderId="227"/>
    <xf numFmtId="268" fontId="36" fillId="0" borderId="222">
      <alignment horizontal="right" vertical="center"/>
    </xf>
    <xf numFmtId="167" fontId="127" fillId="0" borderId="274">
      <alignment horizontal="left" vertical="top"/>
    </xf>
    <xf numFmtId="265" fontId="40" fillId="0" borderId="262">
      <alignment horizontal="right" vertical="center"/>
    </xf>
    <xf numFmtId="0" fontId="109" fillId="0" borderId="0"/>
    <xf numFmtId="265" fontId="40" fillId="0" borderId="275">
      <alignment horizontal="right" vertical="center"/>
    </xf>
    <xf numFmtId="266" fontId="36" fillId="0" borderId="285">
      <alignment horizontal="right" vertical="center"/>
    </xf>
    <xf numFmtId="3" fontId="13" fillId="0" borderId="227"/>
    <xf numFmtId="10" fontId="85" fillId="35" borderId="221" applyNumberFormat="0" applyBorder="0" applyAlignment="0" applyProtection="0"/>
    <xf numFmtId="266" fontId="36" fillId="0" borderId="259">
      <alignment horizontal="right" vertical="center"/>
    </xf>
    <xf numFmtId="49" fontId="90" fillId="0" borderId="286">
      <alignment vertical="center"/>
    </xf>
    <xf numFmtId="15" fontId="10" fillId="0" borderId="221" applyFont="0" applyFill="0" applyBorder="0" applyProtection="0">
      <alignment horizontal="center"/>
      <protection locked="0"/>
    </xf>
    <xf numFmtId="10" fontId="10" fillId="0" borderId="221" applyFont="0" applyFill="0" applyBorder="0" applyProtection="0">
      <alignment horizontal="center"/>
      <protection locked="0"/>
    </xf>
    <xf numFmtId="49" fontId="90" fillId="0" borderId="273">
      <alignment vertical="center"/>
    </xf>
    <xf numFmtId="167" fontId="127" fillId="0" borderId="274">
      <alignment horizontal="left" vertical="top"/>
    </xf>
    <xf numFmtId="0" fontId="40" fillId="0" borderId="247"/>
    <xf numFmtId="268" fontId="36" fillId="0" borderId="288">
      <alignment horizontal="right" vertical="center"/>
    </xf>
    <xf numFmtId="283" fontId="36" fillId="0" borderId="221"/>
    <xf numFmtId="267" fontId="36" fillId="0" borderId="275">
      <alignment horizontal="right" vertical="center"/>
    </xf>
    <xf numFmtId="3" fontId="13" fillId="0" borderId="273"/>
    <xf numFmtId="274" fontId="10" fillId="0" borderId="225" applyFont="0" applyFill="0" applyBorder="0" applyProtection="0">
      <alignment horizontal="center"/>
      <protection locked="0"/>
    </xf>
    <xf numFmtId="269" fontId="11" fillId="0" borderId="275">
      <alignment horizontal="right" vertical="center"/>
    </xf>
    <xf numFmtId="167" fontId="127" fillId="0" borderId="261">
      <alignment horizontal="left" vertical="top"/>
    </xf>
    <xf numFmtId="273" fontId="36" fillId="0" borderId="233">
      <alignment horizontal="center"/>
    </xf>
    <xf numFmtId="273" fontId="36" fillId="0" borderId="233">
      <alignment horizontal="center"/>
    </xf>
    <xf numFmtId="273" fontId="36" fillId="0" borderId="233">
      <alignment horizontal="center"/>
    </xf>
    <xf numFmtId="272" fontId="40" fillId="0" borderId="222">
      <alignment horizontal="center"/>
    </xf>
    <xf numFmtId="273" fontId="36" fillId="0" borderId="233">
      <alignment horizontal="center"/>
    </xf>
    <xf numFmtId="272" fontId="40" fillId="0" borderId="222">
      <alignment horizontal="center"/>
    </xf>
    <xf numFmtId="268" fontId="36" fillId="0" borderId="249">
      <alignment horizontal="right" vertical="center"/>
    </xf>
    <xf numFmtId="267" fontId="36" fillId="0" borderId="249">
      <alignment horizontal="right" vertical="center"/>
    </xf>
    <xf numFmtId="267" fontId="36" fillId="0" borderId="249">
      <alignment horizontal="right" vertical="center"/>
    </xf>
    <xf numFmtId="269" fontId="11" fillId="0" borderId="275">
      <alignment horizontal="right" vertical="center"/>
    </xf>
    <xf numFmtId="265" fontId="40" fillId="0" borderId="275">
      <alignment horizontal="right" vertical="center"/>
    </xf>
    <xf numFmtId="0" fontId="40" fillId="0" borderId="273"/>
    <xf numFmtId="269" fontId="11" fillId="0" borderId="249">
      <alignment horizontal="right" vertical="center"/>
    </xf>
    <xf numFmtId="3" fontId="13" fillId="0" borderId="273"/>
    <xf numFmtId="265" fontId="40" fillId="0" borderId="222">
      <alignment horizontal="right" vertical="center"/>
    </xf>
    <xf numFmtId="268" fontId="36" fillId="0" borderId="249">
      <alignment horizontal="right" vertical="center"/>
    </xf>
    <xf numFmtId="265" fontId="40" fillId="0" borderId="222">
      <alignment horizontal="right" vertical="center"/>
    </xf>
    <xf numFmtId="271" fontId="11" fillId="0" borderId="222">
      <alignment horizontal="right" vertical="center"/>
    </xf>
    <xf numFmtId="3" fontId="13" fillId="0" borderId="273"/>
    <xf numFmtId="273" fontId="36" fillId="0" borderId="272">
      <alignment horizontal="center"/>
    </xf>
    <xf numFmtId="268" fontId="36" fillId="0" borderId="249">
      <alignment horizontal="right" vertical="center"/>
    </xf>
    <xf numFmtId="261" fontId="11" fillId="0" borderId="222">
      <alignment horizontal="right" vertical="center"/>
    </xf>
    <xf numFmtId="261" fontId="11" fillId="0" borderId="222">
      <alignment horizontal="right" vertical="center"/>
    </xf>
    <xf numFmtId="270" fontId="36" fillId="0" borderId="222">
      <alignment horizontal="right" vertical="center"/>
    </xf>
    <xf numFmtId="269" fontId="11" fillId="0" borderId="275">
      <alignment horizontal="right" vertical="center"/>
    </xf>
    <xf numFmtId="0" fontId="40" fillId="0" borderId="247"/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10" fontId="85" fillId="38" borderId="221" applyNumberFormat="0" applyBorder="0" applyAlignment="0" applyProtection="0"/>
    <xf numFmtId="265" fontId="40" fillId="0" borderId="249">
      <alignment horizontal="right" vertical="center"/>
    </xf>
    <xf numFmtId="49" fontId="90" fillId="0" borderId="221">
      <alignment vertical="center"/>
    </xf>
    <xf numFmtId="261" fontId="11" fillId="0" borderId="222">
      <alignment horizontal="right" vertical="center"/>
    </xf>
    <xf numFmtId="265" fontId="36" fillId="0" borderId="222">
      <alignment horizontal="right" vertical="center"/>
    </xf>
    <xf numFmtId="257" fontId="36" fillId="0" borderId="256"/>
    <xf numFmtId="167" fontId="127" fillId="0" borderId="248">
      <alignment horizontal="left" vertical="top"/>
    </xf>
    <xf numFmtId="167" fontId="127" fillId="0" borderId="274">
      <alignment horizontal="left" vertical="top"/>
    </xf>
    <xf numFmtId="266" fontId="36" fillId="0" borderId="246">
      <alignment horizontal="right" vertical="center"/>
    </xf>
    <xf numFmtId="268" fontId="36" fillId="0" borderId="275">
      <alignment horizontal="right" vertical="center"/>
    </xf>
    <xf numFmtId="268" fontId="36" fillId="0" borderId="222">
      <alignment horizontal="right" vertical="center"/>
    </xf>
    <xf numFmtId="0" fontId="40" fillId="0" borderId="273"/>
    <xf numFmtId="268" fontId="36" fillId="0" borderId="249">
      <alignment horizontal="right" vertical="center"/>
    </xf>
    <xf numFmtId="282" fontId="36" fillId="0" borderId="227"/>
    <xf numFmtId="265" fontId="36" fillId="0" borderId="249">
      <alignment horizontal="right" vertical="center"/>
    </xf>
    <xf numFmtId="167" fontId="127" fillId="0" borderId="248">
      <alignment horizontal="left" vertical="top"/>
    </xf>
    <xf numFmtId="268" fontId="36" fillId="0" borderId="222">
      <alignment horizontal="right" vertical="center"/>
    </xf>
    <xf numFmtId="268" fontId="36" fillId="0" borderId="262">
      <alignment horizontal="right" vertical="center"/>
    </xf>
    <xf numFmtId="267" fontId="36" fillId="0" borderId="249">
      <alignment horizontal="right" vertical="center"/>
    </xf>
    <xf numFmtId="283" fontId="36" fillId="0" borderId="260"/>
    <xf numFmtId="270" fontId="36" fillId="0" borderId="275">
      <alignment horizontal="right" vertical="center"/>
    </xf>
    <xf numFmtId="49" fontId="90" fillId="0" borderId="221">
      <alignment vertical="center"/>
    </xf>
    <xf numFmtId="268" fontId="36" fillId="0" borderId="222">
      <alignment horizontal="right" vertical="center"/>
    </xf>
    <xf numFmtId="265" fontId="36" fillId="0" borderId="222">
      <alignment horizontal="right" vertical="center"/>
    </xf>
    <xf numFmtId="10" fontId="10" fillId="0" borderId="234" applyFont="0" applyFill="0" applyBorder="0" applyProtection="0">
      <alignment horizontal="center"/>
      <protection locked="0"/>
    </xf>
    <xf numFmtId="3" fontId="13" fillId="0" borderId="240"/>
    <xf numFmtId="265" fontId="40" fillId="0" borderId="249">
      <alignment horizontal="right" vertical="center"/>
    </xf>
    <xf numFmtId="266" fontId="36" fillId="0" borderId="259">
      <alignment horizontal="right" vertical="center"/>
    </xf>
    <xf numFmtId="267" fontId="36" fillId="0" borderId="222">
      <alignment horizontal="right" vertical="center"/>
    </xf>
    <xf numFmtId="265" fontId="40" fillId="0" borderId="236">
      <alignment horizontal="right" vertical="center"/>
    </xf>
    <xf numFmtId="270" fontId="36" fillId="0" borderId="222">
      <alignment horizontal="right" vertical="center"/>
    </xf>
    <xf numFmtId="10" fontId="85" fillId="38" borderId="221" applyNumberFormat="0" applyBorder="0" applyAlignment="0" applyProtection="0"/>
    <xf numFmtId="269" fontId="11" fillId="0" borderId="249">
      <alignment horizontal="right" vertical="center"/>
    </xf>
    <xf numFmtId="265" fontId="40" fillId="0" borderId="222">
      <alignment horizontal="right" vertical="center"/>
    </xf>
    <xf numFmtId="267" fontId="36" fillId="0" borderId="249">
      <alignment horizontal="right" vertical="center"/>
    </xf>
    <xf numFmtId="269" fontId="11" fillId="0" borderId="236">
      <alignment horizontal="right" vertical="center"/>
    </xf>
    <xf numFmtId="265" fontId="36" fillId="0" borderId="249">
      <alignment horizontal="right" vertical="center"/>
    </xf>
    <xf numFmtId="0" fontId="109" fillId="0" borderId="0"/>
    <xf numFmtId="261" fontId="11" fillId="0" borderId="249">
      <alignment horizontal="right" vertical="center"/>
    </xf>
    <xf numFmtId="267" fontId="36" fillId="0" borderId="249">
      <alignment horizontal="right" vertical="center"/>
    </xf>
    <xf numFmtId="268" fontId="36" fillId="0" borderId="222">
      <alignment horizontal="right" vertical="center"/>
    </xf>
    <xf numFmtId="265" fontId="40" fillId="0" borderId="222">
      <alignment horizontal="right" vertical="center"/>
    </xf>
    <xf numFmtId="269" fontId="11" fillId="0" borderId="236">
      <alignment horizontal="right" vertical="center"/>
    </xf>
    <xf numFmtId="167" fontId="127" fillId="0" borderId="248">
      <alignment horizontal="left" vertical="top"/>
    </xf>
    <xf numFmtId="49" fontId="90" fillId="0" borderId="247">
      <alignment vertical="center"/>
    </xf>
    <xf numFmtId="3" fontId="13" fillId="0" borderId="227"/>
    <xf numFmtId="3" fontId="13" fillId="0" borderId="227"/>
    <xf numFmtId="3" fontId="13" fillId="0" borderId="227"/>
    <xf numFmtId="268" fontId="36" fillId="0" borderId="222">
      <alignment horizontal="right" vertical="center"/>
    </xf>
    <xf numFmtId="3" fontId="13" fillId="0" borderId="227"/>
    <xf numFmtId="267" fontId="36" fillId="0" borderId="236">
      <alignment horizontal="right" vertical="center"/>
    </xf>
    <xf numFmtId="268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88">
      <alignment horizontal="right" vertical="center"/>
    </xf>
    <xf numFmtId="268" fontId="36" fillId="0" borderId="249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70" fontId="36" fillId="0" borderId="222">
      <alignment horizontal="right" vertical="center"/>
    </xf>
    <xf numFmtId="268" fontId="36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3" fontId="13" fillId="0" borderId="279"/>
    <xf numFmtId="265" fontId="40" fillId="0" borderId="262">
      <alignment horizontal="right" vertical="center"/>
    </xf>
    <xf numFmtId="265" fontId="40" fillId="0" borderId="222">
      <alignment horizontal="right" vertical="center"/>
    </xf>
    <xf numFmtId="265" fontId="36" fillId="0" borderId="249">
      <alignment horizontal="right" vertical="center"/>
    </xf>
    <xf numFmtId="267" fontId="36" fillId="0" borderId="222">
      <alignment horizontal="right" vertical="center"/>
    </xf>
    <xf numFmtId="3" fontId="13" fillId="0" borderId="273"/>
    <xf numFmtId="0" fontId="40" fillId="0" borderId="247"/>
    <xf numFmtId="267" fontId="36" fillId="0" borderId="222">
      <alignment horizontal="right" vertical="center"/>
    </xf>
    <xf numFmtId="0" fontId="48" fillId="30" borderId="281" applyNumberFormat="0" applyAlignment="0" applyProtection="0"/>
    <xf numFmtId="3" fontId="13" fillId="0" borderId="253"/>
    <xf numFmtId="269" fontId="11" fillId="0" borderId="249">
      <alignment horizontal="right" vertical="center"/>
    </xf>
    <xf numFmtId="10" fontId="85" fillId="38" borderId="247" applyNumberFormat="0" applyBorder="0" applyAlignment="0" applyProtection="0"/>
    <xf numFmtId="268" fontId="36" fillId="0" borderId="222">
      <alignment horizontal="right" vertical="center"/>
    </xf>
    <xf numFmtId="269" fontId="11" fillId="0" borderId="236">
      <alignment horizontal="right" vertical="center"/>
    </xf>
    <xf numFmtId="0" fontId="10" fillId="42" borderId="283" applyNumberFormat="0" applyFont="0" applyAlignment="0" applyProtection="0"/>
    <xf numFmtId="3" fontId="13" fillId="0" borderId="240"/>
    <xf numFmtId="3" fontId="13" fillId="0" borderId="279"/>
    <xf numFmtId="269" fontId="11" fillId="0" borderId="249">
      <alignment horizontal="right" vertical="center"/>
    </xf>
    <xf numFmtId="265" fontId="40" fillId="0" borderId="249">
      <alignment horizontal="right" vertical="center"/>
    </xf>
    <xf numFmtId="274" fontId="10" fillId="0" borderId="251" applyFont="0" applyFill="0" applyBorder="0" applyProtection="0">
      <alignment horizontal="center"/>
      <protection locked="0"/>
    </xf>
    <xf numFmtId="265" fontId="40" fillId="0" borderId="222">
      <alignment horizontal="right" vertical="center"/>
    </xf>
    <xf numFmtId="268" fontId="36" fillId="0" borderId="262">
      <alignment horizontal="right" vertical="center"/>
    </xf>
    <xf numFmtId="0" fontId="109" fillId="0" borderId="0"/>
    <xf numFmtId="167" fontId="127" fillId="0" borderId="274">
      <alignment horizontal="left" vertical="top"/>
    </xf>
    <xf numFmtId="267" fontId="36" fillId="0" borderId="275">
      <alignment horizontal="right" vertical="center"/>
    </xf>
    <xf numFmtId="275" fontId="50" fillId="0" borderId="226" applyFont="0" applyFill="0" applyBorder="0" applyProtection="0">
      <alignment horizontal="center"/>
    </xf>
    <xf numFmtId="0" fontId="40" fillId="0" borderId="247"/>
    <xf numFmtId="3" fontId="13" fillId="0" borderId="253"/>
    <xf numFmtId="265" fontId="40" fillId="0" borderId="249">
      <alignment horizontal="right" vertical="center"/>
    </xf>
    <xf numFmtId="268" fontId="36" fillId="0" borderId="222">
      <alignment horizontal="right" vertical="center"/>
    </xf>
    <xf numFmtId="10" fontId="85" fillId="38" borderId="273" applyNumberFormat="0" applyBorder="0" applyAlignment="0" applyProtection="0"/>
    <xf numFmtId="0" fontId="109" fillId="0" borderId="0"/>
    <xf numFmtId="3" fontId="13" fillId="0" borderId="279"/>
    <xf numFmtId="265" fontId="40" fillId="0" borderId="249">
      <alignment horizontal="right" vertical="center"/>
    </xf>
    <xf numFmtId="273" fontId="36" fillId="0" borderId="259">
      <alignment horizontal="center"/>
    </xf>
    <xf numFmtId="10" fontId="85" fillId="35" borderId="247" applyNumberFormat="0" applyBorder="0" applyAlignment="0" applyProtection="0"/>
    <xf numFmtId="282" fontId="36" fillId="0" borderId="253"/>
    <xf numFmtId="267" fontId="36" fillId="0" borderId="249">
      <alignment horizontal="right" vertical="center"/>
    </xf>
    <xf numFmtId="267" fontId="36" fillId="0" borderId="262">
      <alignment horizontal="right" vertical="center"/>
    </xf>
    <xf numFmtId="267" fontId="36" fillId="0" borderId="262">
      <alignment horizontal="right" vertical="center"/>
    </xf>
    <xf numFmtId="273" fontId="36" fillId="0" borderId="233">
      <alignment horizontal="center"/>
    </xf>
    <xf numFmtId="268" fontId="36" fillId="0" borderId="249">
      <alignment horizontal="right" vertical="center"/>
    </xf>
    <xf numFmtId="276" fontId="10" fillId="0" borderId="247" applyFont="0" applyFill="0" applyBorder="0" applyProtection="0">
      <alignment horizontal="center"/>
    </xf>
    <xf numFmtId="265" fontId="40" fillId="0" borderId="222">
      <alignment horizontal="right" vertical="center"/>
    </xf>
    <xf numFmtId="0" fontId="40" fillId="0" borderId="221"/>
    <xf numFmtId="3" fontId="13" fillId="0" borderId="260"/>
    <xf numFmtId="257" fontId="36" fillId="0" borderId="243"/>
    <xf numFmtId="265" fontId="36" fillId="0" borderId="249">
      <alignment horizontal="right" vertical="center"/>
    </xf>
    <xf numFmtId="265" fontId="36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268" fontId="36" fillId="0" borderId="275">
      <alignment horizontal="right" vertical="center"/>
    </xf>
    <xf numFmtId="49" fontId="90" fillId="0" borderId="247">
      <alignment vertical="center"/>
    </xf>
    <xf numFmtId="276" fontId="10" fillId="0" borderId="247" applyFont="0" applyFill="0" applyBorder="0" applyProtection="0">
      <alignment horizontal="center"/>
    </xf>
    <xf numFmtId="283" fontId="36" fillId="0" borderId="247"/>
    <xf numFmtId="268" fontId="36" fillId="0" borderId="275">
      <alignment horizontal="right" vertical="center"/>
    </xf>
    <xf numFmtId="267" fontId="36" fillId="0" borderId="275">
      <alignment horizontal="right" vertical="center"/>
    </xf>
    <xf numFmtId="267" fontId="36" fillId="0" borderId="249">
      <alignment horizontal="right" vertical="center"/>
    </xf>
    <xf numFmtId="3" fontId="13" fillId="0" borderId="253"/>
    <xf numFmtId="265" fontId="36" fillId="0" borderId="222">
      <alignment horizontal="right" vertical="center"/>
    </xf>
    <xf numFmtId="167" fontId="127" fillId="0" borderId="261">
      <alignment horizontal="left" vertical="top"/>
    </xf>
    <xf numFmtId="265" fontId="40" fillId="0" borderId="275">
      <alignment horizontal="right" vertical="center"/>
    </xf>
    <xf numFmtId="15" fontId="10" fillId="0" borderId="273" applyFont="0" applyFill="0" applyBorder="0" applyProtection="0">
      <alignment horizontal="center"/>
      <protection locked="0"/>
    </xf>
    <xf numFmtId="267" fontId="36" fillId="0" borderId="249">
      <alignment horizontal="right" vertical="center"/>
    </xf>
    <xf numFmtId="269" fontId="11" fillId="0" borderId="249">
      <alignment horizontal="right" vertical="center"/>
    </xf>
    <xf numFmtId="265" fontId="40" fillId="0" borderId="222">
      <alignment horizontal="right" vertical="center"/>
    </xf>
    <xf numFmtId="3" fontId="13" fillId="0" borderId="253"/>
    <xf numFmtId="268" fontId="36" fillId="0" borderId="275">
      <alignment horizontal="right" vertical="center"/>
    </xf>
    <xf numFmtId="0" fontId="40" fillId="0" borderId="273"/>
    <xf numFmtId="49" fontId="90" fillId="0" borderId="260">
      <alignment vertical="center"/>
    </xf>
    <xf numFmtId="267" fontId="36" fillId="0" borderId="249">
      <alignment horizontal="right" vertical="center"/>
    </xf>
    <xf numFmtId="265" fontId="40" fillId="0" borderId="275">
      <alignment horizontal="right" vertical="center"/>
    </xf>
    <xf numFmtId="265" fontId="36" fillId="0" borderId="222">
      <alignment horizontal="right" vertical="center"/>
    </xf>
    <xf numFmtId="257" fontId="36" fillId="0" borderId="282"/>
    <xf numFmtId="268" fontId="36" fillId="0" borderId="275">
      <alignment horizontal="right" vertical="center"/>
    </xf>
    <xf numFmtId="265" fontId="40" fillId="0" borderId="288">
      <alignment horizontal="right" vertical="center"/>
    </xf>
    <xf numFmtId="3" fontId="13" fillId="0" borderId="240"/>
    <xf numFmtId="10" fontId="85" fillId="38" borderId="221" applyNumberFormat="0" applyBorder="0" applyAlignment="0" applyProtection="0"/>
    <xf numFmtId="269" fontId="11" fillId="0" borderId="249">
      <alignment horizontal="right" vertical="center"/>
    </xf>
    <xf numFmtId="269" fontId="11" fillId="0" borderId="275">
      <alignment horizontal="right" vertical="center"/>
    </xf>
    <xf numFmtId="38" fontId="10" fillId="0" borderId="260" applyFont="0" applyFill="0" applyBorder="0" applyAlignment="0" applyProtection="0">
      <protection locked="0"/>
    </xf>
    <xf numFmtId="167" fontId="127" fillId="0" borderId="274">
      <alignment horizontal="left" vertical="top"/>
    </xf>
    <xf numFmtId="3" fontId="13" fillId="0" borderId="227"/>
    <xf numFmtId="266" fontId="36" fillId="0" borderId="259">
      <alignment horizontal="right" vertical="center"/>
    </xf>
    <xf numFmtId="3" fontId="13" fillId="0" borderId="240"/>
    <xf numFmtId="10" fontId="85" fillId="35" borderId="273" applyNumberFormat="0" applyBorder="0" applyAlignment="0" applyProtection="0"/>
    <xf numFmtId="267" fontId="36" fillId="0" borderId="275">
      <alignment horizontal="right" vertical="center"/>
    </xf>
    <xf numFmtId="265" fontId="40" fillId="0" borderId="275">
      <alignment horizontal="right" vertical="center"/>
    </xf>
    <xf numFmtId="3" fontId="13" fillId="0" borderId="273"/>
    <xf numFmtId="268" fontId="36" fillId="0" borderId="262">
      <alignment horizontal="right" vertical="center"/>
    </xf>
    <xf numFmtId="268" fontId="36" fillId="0" borderId="249">
      <alignment horizontal="right" vertical="center"/>
    </xf>
    <xf numFmtId="3" fontId="13" fillId="0" borderId="253"/>
    <xf numFmtId="3" fontId="13" fillId="0" borderId="247"/>
    <xf numFmtId="0" fontId="113" fillId="30" borderId="232" applyNumberFormat="0" applyAlignment="0" applyProtection="0"/>
    <xf numFmtId="49" fontId="90" fillId="0" borderId="247">
      <alignment vertical="center"/>
    </xf>
    <xf numFmtId="265" fontId="40" fillId="0" borderId="275">
      <alignment horizontal="right" vertical="center"/>
    </xf>
    <xf numFmtId="0" fontId="40" fillId="0" borderId="221"/>
    <xf numFmtId="267" fontId="36" fillId="0" borderId="275">
      <alignment horizontal="right" vertical="center"/>
    </xf>
    <xf numFmtId="3" fontId="13" fillId="0" borderId="253"/>
    <xf numFmtId="0" fontId="109" fillId="0" borderId="0"/>
    <xf numFmtId="268" fontId="36" fillId="0" borderId="236">
      <alignment horizontal="right" vertical="center"/>
    </xf>
    <xf numFmtId="0" fontId="10" fillId="42" borderId="231" applyNumberFormat="0" applyFont="0" applyAlignment="0" applyProtection="0"/>
    <xf numFmtId="265" fontId="40" fillId="0" borderId="249">
      <alignment horizontal="right" vertical="center"/>
    </xf>
    <xf numFmtId="265" fontId="36" fillId="0" borderId="236">
      <alignment horizontal="right" vertical="center"/>
    </xf>
    <xf numFmtId="267" fontId="36" fillId="0" borderId="249">
      <alignment horizontal="right" vertical="center"/>
    </xf>
    <xf numFmtId="0" fontId="40" fillId="0" borderId="260"/>
    <xf numFmtId="3" fontId="13" fillId="0" borderId="266"/>
    <xf numFmtId="3" fontId="13" fillId="0" borderId="279"/>
    <xf numFmtId="265" fontId="40" fillId="0" borderId="222">
      <alignment horizontal="right" vertical="center"/>
    </xf>
    <xf numFmtId="0" fontId="48" fillId="30" borderId="281" applyNumberFormat="0" applyAlignment="0" applyProtection="0"/>
    <xf numFmtId="267" fontId="36" fillId="0" borderId="275">
      <alignment horizontal="right" vertical="center"/>
    </xf>
    <xf numFmtId="3" fontId="13" fillId="0" borderId="266"/>
    <xf numFmtId="267" fontId="36" fillId="0" borderId="262">
      <alignment horizontal="right" vertical="center"/>
    </xf>
    <xf numFmtId="268" fontId="36" fillId="0" borderId="236">
      <alignment horizontal="right" vertical="center"/>
    </xf>
    <xf numFmtId="265" fontId="40" fillId="0" borderId="222">
      <alignment horizontal="right" vertical="center"/>
    </xf>
    <xf numFmtId="10" fontId="85" fillId="35" borderId="273" applyNumberFormat="0" applyBorder="0" applyAlignment="0" applyProtection="0"/>
    <xf numFmtId="3" fontId="13" fillId="0" borderId="279"/>
    <xf numFmtId="3" fontId="13" fillId="0" borderId="253"/>
    <xf numFmtId="0" fontId="18" fillId="0" borderId="224">
      <alignment horizontal="left" vertical="center"/>
    </xf>
    <xf numFmtId="167" fontId="127" fillId="0" borderId="261">
      <alignment horizontal="left" vertical="top"/>
    </xf>
    <xf numFmtId="3" fontId="13" fillId="0" borderId="227"/>
    <xf numFmtId="265" fontId="40" fillId="0" borderId="222">
      <alignment horizontal="right" vertical="center"/>
    </xf>
    <xf numFmtId="265" fontId="40" fillId="0" borderId="222">
      <alignment horizontal="right" vertical="center"/>
    </xf>
    <xf numFmtId="167" fontId="127" fillId="0" borderId="248">
      <alignment horizontal="left" vertical="top"/>
    </xf>
    <xf numFmtId="267" fontId="36" fillId="0" borderId="249">
      <alignment horizontal="right" vertical="center"/>
    </xf>
    <xf numFmtId="265" fontId="36" fillId="0" borderId="262">
      <alignment horizontal="right" vertical="center"/>
    </xf>
    <xf numFmtId="49" fontId="90" fillId="0" borderId="221">
      <alignment vertical="center"/>
    </xf>
    <xf numFmtId="266" fontId="36" fillId="0" borderId="285">
      <alignment horizontal="right" vertical="center"/>
    </xf>
    <xf numFmtId="265" fontId="36" fillId="0" borderId="275">
      <alignment horizontal="right" vertical="center"/>
    </xf>
    <xf numFmtId="167" fontId="127" fillId="0" borderId="235">
      <alignment horizontal="left" vertical="top"/>
    </xf>
    <xf numFmtId="270" fontId="36" fillId="0" borderId="236">
      <alignment horizontal="right" vertical="center"/>
    </xf>
    <xf numFmtId="269" fontId="11" fillId="0" borderId="249">
      <alignment horizontal="right" vertical="center"/>
    </xf>
    <xf numFmtId="10" fontId="85" fillId="38" borderId="221" applyNumberFormat="0" applyBorder="0" applyAlignment="0" applyProtection="0"/>
    <xf numFmtId="267" fontId="36" fillId="0" borderId="262">
      <alignment horizontal="right" vertical="center"/>
    </xf>
    <xf numFmtId="265" fontId="36" fillId="0" borderId="249">
      <alignment horizontal="right" vertical="center"/>
    </xf>
    <xf numFmtId="0" fontId="92" fillId="10" borderId="229" applyNumberFormat="0" applyAlignment="0" applyProtection="0"/>
    <xf numFmtId="49" fontId="90" fillId="0" borderId="234">
      <alignment vertical="center"/>
    </xf>
    <xf numFmtId="265" fontId="36" fillId="0" borderId="249">
      <alignment horizontal="right" vertical="center"/>
    </xf>
    <xf numFmtId="15" fontId="10" fillId="0" borderId="234" applyFont="0" applyFill="0" applyBorder="0" applyProtection="0">
      <alignment horizontal="center"/>
      <protection locked="0"/>
    </xf>
    <xf numFmtId="268" fontId="36" fillId="0" borderId="275">
      <alignment horizontal="right" vertical="center"/>
    </xf>
    <xf numFmtId="269" fontId="11" fillId="0" borderId="249">
      <alignment horizontal="right" vertical="center"/>
    </xf>
    <xf numFmtId="265" fontId="40" fillId="0" borderId="275">
      <alignment horizontal="right" vertical="center"/>
    </xf>
    <xf numFmtId="270" fontId="36" fillId="0" borderId="275">
      <alignment horizontal="right" vertical="center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268" fontId="36" fillId="0" borderId="249">
      <alignment horizontal="right" vertical="center"/>
    </xf>
    <xf numFmtId="3" fontId="13" fillId="0" borderId="221"/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5" fontId="36" fillId="0" borderId="222">
      <alignment horizontal="right" vertical="center"/>
    </xf>
    <xf numFmtId="265" fontId="40" fillId="0" borderId="249">
      <alignment horizontal="right" vertical="center"/>
    </xf>
    <xf numFmtId="261" fontId="11" fillId="0" borderId="275">
      <alignment horizontal="right" vertical="center"/>
    </xf>
    <xf numFmtId="0" fontId="48" fillId="30" borderId="255" applyNumberFormat="0" applyAlignment="0" applyProtection="0"/>
    <xf numFmtId="49" fontId="90" fillId="0" borderId="247">
      <alignment vertical="center"/>
    </xf>
    <xf numFmtId="3" fontId="13" fillId="0" borderId="253"/>
    <xf numFmtId="273" fontId="36" fillId="0" borderId="259">
      <alignment horizontal="center"/>
    </xf>
    <xf numFmtId="265" fontId="36" fillId="0" borderId="249">
      <alignment horizontal="right" vertical="center"/>
    </xf>
    <xf numFmtId="281" fontId="40" fillId="0" borderId="273"/>
    <xf numFmtId="257" fontId="36" fillId="0" borderId="230"/>
    <xf numFmtId="257" fontId="36" fillId="0" borderId="230"/>
    <xf numFmtId="257" fontId="36" fillId="0" borderId="230"/>
    <xf numFmtId="257" fontId="36" fillId="0" borderId="230"/>
    <xf numFmtId="267" fontId="36" fillId="0" borderId="222">
      <alignment horizontal="right" vertical="center"/>
    </xf>
    <xf numFmtId="267" fontId="36" fillId="0" borderId="222">
      <alignment horizontal="right" vertical="center"/>
    </xf>
    <xf numFmtId="268" fontId="36" fillId="0" borderId="222">
      <alignment horizontal="right" vertical="center"/>
    </xf>
    <xf numFmtId="265" fontId="36" fillId="0" borderId="275">
      <alignment horizontal="right" vertical="center"/>
    </xf>
    <xf numFmtId="268" fontId="36" fillId="0" borderId="249">
      <alignment horizontal="right" vertical="center"/>
    </xf>
    <xf numFmtId="282" fontId="36" fillId="0" borderId="240"/>
    <xf numFmtId="267" fontId="36" fillId="0" borderId="222">
      <alignment horizontal="right" vertical="center"/>
    </xf>
    <xf numFmtId="265" fontId="40" fillId="0" borderId="249">
      <alignment horizontal="right" vertical="center"/>
    </xf>
    <xf numFmtId="270" fontId="36" fillId="0" borderId="222">
      <alignment horizontal="right" vertical="center"/>
    </xf>
    <xf numFmtId="10" fontId="85" fillId="38" borderId="234" applyNumberFormat="0" applyBorder="0" applyAlignment="0" applyProtection="0"/>
    <xf numFmtId="269" fontId="11" fillId="0" borderId="249">
      <alignment horizontal="right" vertical="center"/>
    </xf>
    <xf numFmtId="3" fontId="13" fillId="0" borderId="227"/>
    <xf numFmtId="268" fontId="36" fillId="0" borderId="222">
      <alignment horizontal="right" vertical="center"/>
    </xf>
    <xf numFmtId="265" fontId="40" fillId="0" borderId="222">
      <alignment horizontal="right" vertical="center"/>
    </xf>
    <xf numFmtId="265" fontId="36" fillId="0" borderId="249">
      <alignment horizontal="right" vertical="center"/>
    </xf>
    <xf numFmtId="267" fontId="36" fillId="0" borderId="222">
      <alignment horizontal="right" vertical="center"/>
    </xf>
    <xf numFmtId="3" fontId="13" fillId="0" borderId="266"/>
    <xf numFmtId="0" fontId="18" fillId="0" borderId="280">
      <alignment horizontal="left" vertical="center"/>
    </xf>
    <xf numFmtId="267" fontId="36" fillId="0" borderId="222">
      <alignment horizontal="right" vertical="center"/>
    </xf>
    <xf numFmtId="0" fontId="40" fillId="0" borderId="221"/>
    <xf numFmtId="265" fontId="40" fillId="0" borderId="275">
      <alignment horizontal="right" vertical="center"/>
    </xf>
    <xf numFmtId="268" fontId="36" fillId="0" borderId="249">
      <alignment horizontal="right" vertical="center"/>
    </xf>
    <xf numFmtId="265" fontId="40" fillId="0" borderId="236">
      <alignment horizontal="right" vertical="center"/>
    </xf>
    <xf numFmtId="267" fontId="36" fillId="0" borderId="262">
      <alignment horizontal="right" vertical="center"/>
    </xf>
    <xf numFmtId="3" fontId="13" fillId="0" borderId="253"/>
    <xf numFmtId="267" fontId="36" fillId="0" borderId="275">
      <alignment horizontal="right" vertical="center"/>
    </xf>
    <xf numFmtId="3" fontId="13" fillId="0" borderId="266"/>
    <xf numFmtId="265" fontId="40" fillId="0" borderId="249">
      <alignment horizontal="right" vertical="center"/>
    </xf>
    <xf numFmtId="10" fontId="85" fillId="35" borderId="273" applyNumberFormat="0" applyBorder="0" applyAlignment="0" applyProtection="0"/>
    <xf numFmtId="267" fontId="36" fillId="0" borderId="222">
      <alignment horizontal="right" vertical="center"/>
    </xf>
    <xf numFmtId="3" fontId="13" fillId="0" borderId="279"/>
    <xf numFmtId="265" fontId="40" fillId="0" borderId="262">
      <alignment horizontal="right" vertical="center"/>
    </xf>
    <xf numFmtId="15" fontId="10" fillId="0" borderId="234" applyFont="0" applyFill="0" applyBorder="0" applyProtection="0">
      <alignment horizontal="center"/>
      <protection locked="0"/>
    </xf>
    <xf numFmtId="167" fontId="127" fillId="0" borderId="235">
      <alignment horizontal="left" vertical="top"/>
    </xf>
    <xf numFmtId="265" fontId="40" fillId="0" borderId="275">
      <alignment horizontal="right" vertical="center"/>
    </xf>
    <xf numFmtId="49" fontId="90" fillId="0" borderId="221">
      <alignment vertical="center"/>
    </xf>
    <xf numFmtId="275" fontId="50" fillId="0" borderId="252" applyFont="0" applyFill="0" applyBorder="0" applyProtection="0">
      <alignment horizontal="center"/>
    </xf>
    <xf numFmtId="3" fontId="13" fillId="0" borderId="253"/>
    <xf numFmtId="0" fontId="10" fillId="42" borderId="231" applyNumberFormat="0" applyFont="0" applyAlignment="0" applyProtection="0"/>
    <xf numFmtId="3" fontId="13" fillId="0" borderId="279"/>
    <xf numFmtId="265" fontId="36" fillId="0" borderId="275">
      <alignment horizontal="right" vertical="center"/>
    </xf>
    <xf numFmtId="0" fontId="40" fillId="0" borderId="221"/>
    <xf numFmtId="265" fontId="40" fillId="0" borderId="236">
      <alignment horizontal="right" vertical="center"/>
    </xf>
    <xf numFmtId="3" fontId="13" fillId="0" borderId="279"/>
    <xf numFmtId="268" fontId="36" fillId="0" borderId="249">
      <alignment horizontal="right" vertical="center"/>
    </xf>
    <xf numFmtId="268" fontId="36" fillId="0" borderId="275">
      <alignment horizontal="right" vertical="center"/>
    </xf>
    <xf numFmtId="268" fontId="36" fillId="0" borderId="222">
      <alignment horizontal="right" vertical="center"/>
    </xf>
    <xf numFmtId="265" fontId="36" fillId="0" borderId="275">
      <alignment horizontal="right" vertical="center"/>
    </xf>
    <xf numFmtId="267" fontId="36" fillId="0" borderId="222">
      <alignment horizontal="right" vertical="center"/>
    </xf>
    <xf numFmtId="265" fontId="40" fillId="0" borderId="262">
      <alignment horizontal="right" vertical="center"/>
    </xf>
    <xf numFmtId="267" fontId="36" fillId="0" borderId="222">
      <alignment horizontal="right" vertical="center"/>
    </xf>
    <xf numFmtId="265" fontId="36" fillId="0" borderId="249">
      <alignment horizontal="right" vertical="center"/>
    </xf>
    <xf numFmtId="265" fontId="40" fillId="0" borderId="222">
      <alignment horizontal="right" vertical="center"/>
    </xf>
    <xf numFmtId="3" fontId="13" fillId="0" borderId="273"/>
    <xf numFmtId="270" fontId="36" fillId="0" borderId="275">
      <alignment horizontal="right" vertical="center"/>
    </xf>
    <xf numFmtId="268" fontId="36" fillId="0" borderId="222">
      <alignment horizontal="right" vertical="center"/>
    </xf>
    <xf numFmtId="3" fontId="13" fillId="0" borderId="227"/>
    <xf numFmtId="269" fontId="11" fillId="0" borderId="249">
      <alignment horizontal="right" vertical="center"/>
    </xf>
    <xf numFmtId="10" fontId="85" fillId="38" borderId="221" applyNumberFormat="0" applyBorder="0" applyAlignment="0" applyProtection="0"/>
    <xf numFmtId="270" fontId="36" fillId="0" borderId="222">
      <alignment horizontal="right" vertical="center"/>
    </xf>
    <xf numFmtId="265" fontId="40" fillId="0" borderId="236">
      <alignment horizontal="right" vertical="center"/>
    </xf>
    <xf numFmtId="267" fontId="36" fillId="0" borderId="222">
      <alignment horizontal="right" vertical="center"/>
    </xf>
    <xf numFmtId="282" fontId="36" fillId="0" borderId="240"/>
    <xf numFmtId="268" fontId="36" fillId="0" borderId="249">
      <alignment horizontal="right" vertical="center"/>
    </xf>
    <xf numFmtId="268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70" fontId="36" fillId="0" borderId="249">
      <alignment horizontal="right" vertical="center"/>
    </xf>
    <xf numFmtId="281" fontId="40" fillId="0" borderId="221"/>
    <xf numFmtId="0" fontId="109" fillId="0" borderId="0"/>
    <xf numFmtId="0" fontId="109" fillId="0" borderId="0"/>
    <xf numFmtId="3" fontId="13" fillId="0" borderId="292"/>
    <xf numFmtId="271" fontId="11" fillId="0" borderId="222">
      <alignment horizontal="right" vertical="center"/>
    </xf>
    <xf numFmtId="167" fontId="127" fillId="0" borderId="274">
      <alignment horizontal="left" vertical="top"/>
    </xf>
    <xf numFmtId="273" fontId="36" fillId="0" borderId="259">
      <alignment horizontal="center"/>
    </xf>
    <xf numFmtId="3" fontId="13" fillId="0" borderId="253"/>
    <xf numFmtId="49" fontId="90" fillId="0" borderId="247">
      <alignment vertical="center"/>
    </xf>
    <xf numFmtId="0" fontId="48" fillId="30" borderId="255" applyNumberFormat="0" applyAlignment="0" applyProtection="0"/>
    <xf numFmtId="265" fontId="40" fillId="0" borderId="249">
      <alignment horizontal="right" vertical="center"/>
    </xf>
    <xf numFmtId="265" fontId="36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3" fontId="13" fillId="0" borderId="221"/>
    <xf numFmtId="3" fontId="13" fillId="0" borderId="227"/>
    <xf numFmtId="3" fontId="13" fillId="0" borderId="221"/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36">
      <alignment horizontal="right" vertical="center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0" fontId="40" fillId="0" borderId="273"/>
    <xf numFmtId="3" fontId="13" fillId="0" borderId="279"/>
    <xf numFmtId="0" fontId="18" fillId="0" borderId="228">
      <alignment horizontal="left" vertical="center"/>
    </xf>
    <xf numFmtId="38" fontId="10" fillId="0" borderId="221" applyFont="0" applyFill="0" applyBorder="0" applyAlignment="0" applyProtection="0">
      <protection locked="0"/>
    </xf>
    <xf numFmtId="3" fontId="13" fillId="0" borderId="240"/>
    <xf numFmtId="3" fontId="13" fillId="0" borderId="227"/>
    <xf numFmtId="3" fontId="13" fillId="0" borderId="221"/>
    <xf numFmtId="3" fontId="13" fillId="0" borderId="279"/>
    <xf numFmtId="267" fontId="36" fillId="0" borderId="275">
      <alignment horizontal="right" vertical="center"/>
    </xf>
    <xf numFmtId="281" fontId="40" fillId="0" borderId="247"/>
    <xf numFmtId="0" fontId="18" fillId="0" borderId="241">
      <alignment horizontal="left" vertical="center"/>
    </xf>
    <xf numFmtId="3" fontId="13" fillId="0" borderId="240"/>
    <xf numFmtId="3" fontId="13" fillId="0" borderId="266"/>
    <xf numFmtId="15" fontId="10" fillId="0" borderId="221" applyFont="0" applyFill="0" applyBorder="0" applyProtection="0">
      <alignment horizontal="center"/>
      <protection locked="0"/>
    </xf>
    <xf numFmtId="265" fontId="40" fillId="0" borderId="249">
      <alignment horizontal="right" vertical="center"/>
    </xf>
    <xf numFmtId="49" fontId="90" fillId="0" borderId="221">
      <alignment vertical="center"/>
    </xf>
    <xf numFmtId="265" fontId="36" fillId="0" borderId="236">
      <alignment horizontal="right" vertical="center"/>
    </xf>
    <xf numFmtId="275" fontId="50" fillId="0" borderId="278" applyFont="0" applyFill="0" applyBorder="0" applyProtection="0">
      <alignment horizontal="center"/>
    </xf>
    <xf numFmtId="269" fontId="11" fillId="0" borderId="236">
      <alignment horizontal="right" vertical="center"/>
    </xf>
    <xf numFmtId="268" fontId="36" fillId="0" borderId="262">
      <alignment horizontal="right" vertical="center"/>
    </xf>
    <xf numFmtId="270" fontId="36" fillId="0" borderId="222">
      <alignment horizontal="right" vertical="center"/>
    </xf>
    <xf numFmtId="167" fontId="127" fillId="0" borderId="223">
      <alignment horizontal="left" vertical="top"/>
    </xf>
    <xf numFmtId="0" fontId="10" fillId="42" borderId="283" applyNumberFormat="0" applyFont="0" applyAlignment="0" applyProtection="0"/>
    <xf numFmtId="265" fontId="36" fillId="0" borderId="275">
      <alignment horizontal="right" vertical="center"/>
    </xf>
    <xf numFmtId="3" fontId="13" fillId="0" borderId="279"/>
    <xf numFmtId="167" fontId="127" fillId="0" borderId="235">
      <alignment horizontal="left" vertical="top"/>
    </xf>
    <xf numFmtId="3" fontId="13" fillId="0" borderId="253"/>
    <xf numFmtId="265" fontId="40" fillId="0" borderId="249">
      <alignment horizontal="right" vertical="center"/>
    </xf>
    <xf numFmtId="167" fontId="127" fillId="0" borderId="223">
      <alignment horizontal="left" vertical="top"/>
    </xf>
    <xf numFmtId="265" fontId="40" fillId="0" borderId="249">
      <alignment horizontal="right" vertical="center"/>
    </xf>
    <xf numFmtId="265" fontId="40" fillId="0" borderId="222">
      <alignment horizontal="right" vertical="center"/>
    </xf>
    <xf numFmtId="0" fontId="40" fillId="0" borderId="247"/>
    <xf numFmtId="265" fontId="40" fillId="0" borderId="222">
      <alignment horizontal="right" vertical="center"/>
    </xf>
    <xf numFmtId="49" fontId="90" fillId="0" borderId="273">
      <alignment vertical="center"/>
    </xf>
    <xf numFmtId="265" fontId="40" fillId="0" borderId="288">
      <alignment horizontal="right" vertical="center"/>
    </xf>
    <xf numFmtId="3" fontId="13" fillId="0" borderId="279"/>
    <xf numFmtId="275" fontId="50" fillId="0" borderId="265" applyFont="0" applyFill="0" applyBorder="0" applyProtection="0">
      <alignment horizontal="center"/>
    </xf>
    <xf numFmtId="3" fontId="13" fillId="0" borderId="227"/>
    <xf numFmtId="0" fontId="40" fillId="0" borderId="247"/>
    <xf numFmtId="273" fontId="36" fillId="0" borderId="246">
      <alignment horizontal="center"/>
    </xf>
    <xf numFmtId="3" fontId="13" fillId="0" borderId="266"/>
    <xf numFmtId="3" fontId="13" fillId="0" borderId="227"/>
    <xf numFmtId="267" fontId="36" fillId="0" borderId="275">
      <alignment horizontal="right" vertical="center"/>
    </xf>
    <xf numFmtId="0" fontId="109" fillId="0" borderId="0"/>
    <xf numFmtId="0" fontId="109" fillId="0" borderId="0"/>
    <xf numFmtId="0" fontId="109" fillId="0" borderId="0"/>
    <xf numFmtId="167" fontId="127" fillId="0" borderId="248">
      <alignment horizontal="left" vertical="top"/>
    </xf>
    <xf numFmtId="275" fontId="50" fillId="0" borderId="252" applyFont="0" applyFill="0" applyBorder="0" applyProtection="0">
      <alignment horizontal="center"/>
    </xf>
    <xf numFmtId="272" fontId="40" fillId="0" borderId="249">
      <alignment horizontal="center"/>
    </xf>
    <xf numFmtId="3" fontId="13" fillId="0" borderId="221"/>
    <xf numFmtId="3" fontId="13" fillId="0" borderId="253"/>
    <xf numFmtId="167" fontId="127" fillId="0" borderId="248">
      <alignment horizontal="left" vertical="top"/>
    </xf>
    <xf numFmtId="274" fontId="10" fillId="0" borderId="277" applyFont="0" applyFill="0" applyBorder="0" applyProtection="0">
      <alignment horizontal="center"/>
      <protection locked="0"/>
    </xf>
    <xf numFmtId="49" fontId="90" fillId="0" borderId="273">
      <alignment vertical="center"/>
    </xf>
    <xf numFmtId="3" fontId="13" fillId="0" borderId="253"/>
    <xf numFmtId="265" fontId="36" fillId="0" borderId="275">
      <alignment horizontal="right" vertical="center"/>
    </xf>
    <xf numFmtId="3" fontId="13" fillId="0" borderId="240"/>
    <xf numFmtId="267" fontId="36" fillId="0" borderId="275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8" fontId="36" fillId="0" borderId="249">
      <alignment horizontal="right" vertical="center"/>
    </xf>
    <xf numFmtId="3" fontId="13" fillId="0" borderId="247"/>
    <xf numFmtId="265" fontId="40" fillId="0" borderId="222">
      <alignment horizontal="right" vertical="center"/>
    </xf>
    <xf numFmtId="3" fontId="13" fillId="0" borderId="253"/>
    <xf numFmtId="265" fontId="36" fillId="0" borderId="222">
      <alignment horizontal="right" vertical="center"/>
    </xf>
    <xf numFmtId="265" fontId="36" fillId="0" borderId="249">
      <alignment horizontal="right" vertical="center"/>
    </xf>
    <xf numFmtId="0" fontId="10" fillId="42" borderId="231" applyNumberFormat="0" applyFont="0" applyAlignment="0" applyProtection="0"/>
    <xf numFmtId="268" fontId="36" fillId="0" borderId="222">
      <alignment horizontal="right" vertical="center"/>
    </xf>
    <xf numFmtId="0" fontId="40" fillId="0" borderId="286"/>
    <xf numFmtId="3" fontId="13" fillId="0" borderId="279"/>
    <xf numFmtId="0" fontId="109" fillId="0" borderId="0"/>
    <xf numFmtId="3" fontId="13" fillId="0" borderId="253"/>
    <xf numFmtId="283" fontId="36" fillId="0" borderId="273"/>
    <xf numFmtId="0" fontId="40" fillId="0" borderId="221"/>
    <xf numFmtId="3" fontId="13" fillId="0" borderId="247"/>
    <xf numFmtId="0" fontId="40" fillId="0" borderId="273"/>
    <xf numFmtId="257" fontId="36" fillId="0" borderId="282"/>
    <xf numFmtId="49" fontId="90" fillId="0" borderId="247">
      <alignment vertical="center"/>
    </xf>
    <xf numFmtId="268" fontId="36" fillId="0" borderId="288">
      <alignment horizontal="right" vertical="center"/>
    </xf>
    <xf numFmtId="0" fontId="113" fillId="30" borderId="232" applyNumberFormat="0" applyAlignment="0" applyProtection="0"/>
    <xf numFmtId="270" fontId="36" fillId="0" borderId="275">
      <alignment horizontal="right" vertical="center"/>
    </xf>
    <xf numFmtId="3" fontId="13" fillId="0" borderId="247"/>
    <xf numFmtId="3" fontId="13" fillId="0" borderId="253"/>
    <xf numFmtId="3" fontId="13" fillId="0" borderId="253"/>
    <xf numFmtId="0" fontId="40" fillId="0" borderId="247"/>
    <xf numFmtId="3" fontId="13" fillId="0" borderId="260"/>
    <xf numFmtId="0" fontId="109" fillId="0" borderId="0"/>
    <xf numFmtId="268" fontId="36" fillId="0" borderId="249">
      <alignment horizontal="right" vertical="center"/>
    </xf>
    <xf numFmtId="3" fontId="13" fillId="0" borderId="240"/>
    <xf numFmtId="0" fontId="109" fillId="0" borderId="0"/>
    <xf numFmtId="266" fontId="36" fillId="0" borderId="259">
      <alignment horizontal="right" vertical="center"/>
    </xf>
    <xf numFmtId="3" fontId="13" fillId="0" borderId="227"/>
    <xf numFmtId="265" fontId="36" fillId="0" borderId="275">
      <alignment horizontal="right" vertical="center"/>
    </xf>
    <xf numFmtId="3" fontId="13" fillId="0" borderId="279"/>
    <xf numFmtId="269" fontId="11" fillId="0" borderId="275">
      <alignment horizontal="right" vertical="center"/>
    </xf>
    <xf numFmtId="267" fontId="36" fillId="0" borderId="249">
      <alignment horizontal="right" vertical="center"/>
    </xf>
    <xf numFmtId="10" fontId="85" fillId="38" borderId="221" applyNumberFormat="0" applyBorder="0" applyAlignment="0" applyProtection="0"/>
    <xf numFmtId="3" fontId="13" fillId="0" borderId="240"/>
    <xf numFmtId="267" fontId="36" fillId="0" borderId="249">
      <alignment horizontal="right" vertical="center"/>
    </xf>
    <xf numFmtId="265" fontId="36" fillId="0" borderId="222">
      <alignment horizontal="right" vertical="center"/>
    </xf>
    <xf numFmtId="49" fontId="90" fillId="0" borderId="247">
      <alignment vertical="center"/>
    </xf>
    <xf numFmtId="167" fontId="127" fillId="0" borderId="274">
      <alignment horizontal="left" vertical="top"/>
    </xf>
    <xf numFmtId="267" fontId="36" fillId="0" borderId="275">
      <alignment horizontal="right" vertical="center"/>
    </xf>
    <xf numFmtId="267" fontId="36" fillId="0" borderId="249">
      <alignment horizontal="right" vertical="center"/>
    </xf>
    <xf numFmtId="0" fontId="40" fillId="0" borderId="273"/>
    <xf numFmtId="265" fontId="40" fillId="0" borderId="275">
      <alignment horizontal="right" vertical="center"/>
    </xf>
    <xf numFmtId="3" fontId="13" fillId="0" borderId="240"/>
    <xf numFmtId="265" fontId="40" fillId="0" borderId="222">
      <alignment horizontal="right" vertical="center"/>
    </xf>
    <xf numFmtId="269" fontId="11" fillId="0" borderId="249">
      <alignment horizontal="right" vertical="center"/>
    </xf>
    <xf numFmtId="267" fontId="36" fillId="0" borderId="249">
      <alignment horizontal="right" vertical="center"/>
    </xf>
    <xf numFmtId="49" fontId="90" fillId="0" borderId="273">
      <alignment vertical="center"/>
    </xf>
    <xf numFmtId="265" fontId="36" fillId="0" borderId="222">
      <alignment horizontal="right" vertical="center"/>
    </xf>
    <xf numFmtId="3" fontId="13" fillId="0" borderId="253"/>
    <xf numFmtId="267" fontId="36" fillId="0" borderId="249">
      <alignment horizontal="right" vertical="center"/>
    </xf>
    <xf numFmtId="283" fontId="36" fillId="0" borderId="247"/>
    <xf numFmtId="276" fontId="10" fillId="0" borderId="247" applyFont="0" applyFill="0" applyBorder="0" applyProtection="0">
      <alignment horizontal="center"/>
    </xf>
    <xf numFmtId="49" fontId="90" fillId="0" borderId="247">
      <alignment vertical="center"/>
    </xf>
    <xf numFmtId="265" fontId="40" fillId="0" borderId="249">
      <alignment horizontal="right" vertical="center"/>
    </xf>
    <xf numFmtId="0" fontId="109" fillId="0" borderId="0"/>
    <xf numFmtId="265" fontId="40" fillId="0" borderId="249">
      <alignment horizontal="right" vertical="center"/>
    </xf>
    <xf numFmtId="265" fontId="36" fillId="0" borderId="236">
      <alignment horizontal="right" vertical="center"/>
    </xf>
    <xf numFmtId="3" fontId="13" fillId="0" borderId="273"/>
    <xf numFmtId="267" fontId="36" fillId="0" borderId="275">
      <alignment horizontal="right" vertical="center"/>
    </xf>
    <xf numFmtId="257" fontId="36" fillId="0" borderId="243"/>
    <xf numFmtId="0" fontId="113" fillId="30" borderId="271" applyNumberFormat="0" applyAlignment="0" applyProtection="0"/>
    <xf numFmtId="269" fontId="11" fillId="0" borderId="249">
      <alignment horizontal="right" vertical="center"/>
    </xf>
    <xf numFmtId="0" fontId="40" fillId="0" borderId="221"/>
    <xf numFmtId="265" fontId="40" fillId="0" borderId="222">
      <alignment horizontal="right" vertical="center"/>
    </xf>
    <xf numFmtId="268" fontId="36" fillId="0" borderId="249">
      <alignment horizontal="right" vertical="center"/>
    </xf>
    <xf numFmtId="273" fontId="36" fillId="0" borderId="233">
      <alignment horizontal="center"/>
    </xf>
    <xf numFmtId="265" fontId="40" fillId="0" borderId="275">
      <alignment horizontal="right" vertical="center"/>
    </xf>
    <xf numFmtId="3" fontId="13" fillId="0" borderId="253"/>
    <xf numFmtId="3" fontId="13" fillId="0" borderId="253"/>
    <xf numFmtId="267" fontId="36" fillId="0" borderId="249">
      <alignment horizontal="right" vertical="center"/>
    </xf>
    <xf numFmtId="267" fontId="36" fillId="0" borderId="275">
      <alignment horizontal="right" vertical="center"/>
    </xf>
    <xf numFmtId="10" fontId="85" fillId="35" borderId="247" applyNumberFormat="0" applyBorder="0" applyAlignment="0" applyProtection="0"/>
    <xf numFmtId="272" fontId="40" fillId="0" borderId="249">
      <alignment horizontal="center"/>
    </xf>
    <xf numFmtId="265" fontId="40" fillId="0" borderId="249">
      <alignment horizontal="right" vertical="center"/>
    </xf>
    <xf numFmtId="0" fontId="109" fillId="0" borderId="0"/>
    <xf numFmtId="268" fontId="36" fillId="0" borderId="275">
      <alignment horizontal="right" vertical="center"/>
    </xf>
    <xf numFmtId="268" fontId="36" fillId="0" borderId="222">
      <alignment horizontal="right" vertical="center"/>
    </xf>
    <xf numFmtId="266" fontId="36" fillId="0" borderId="285">
      <alignment horizontal="right" vertical="center"/>
    </xf>
    <xf numFmtId="267" fontId="36" fillId="0" borderId="249">
      <alignment horizontal="right" vertical="center"/>
    </xf>
    <xf numFmtId="3" fontId="13" fillId="0" borderId="253"/>
    <xf numFmtId="265" fontId="40" fillId="0" borderId="275">
      <alignment horizontal="right" vertical="center"/>
    </xf>
    <xf numFmtId="0" fontId="40" fillId="0" borderId="247"/>
    <xf numFmtId="275" fontId="50" fillId="0" borderId="226" applyFont="0" applyFill="0" applyBorder="0" applyProtection="0">
      <alignment horizontal="center"/>
    </xf>
    <xf numFmtId="3" fontId="13" fillId="0" borderId="279"/>
    <xf numFmtId="0" fontId="109" fillId="0" borderId="0"/>
    <xf numFmtId="257" fontId="36" fillId="0" borderId="256"/>
    <xf numFmtId="265" fontId="40" fillId="0" borderId="222">
      <alignment horizontal="right" vertical="center"/>
    </xf>
    <xf numFmtId="274" fontId="10" fillId="0" borderId="238" applyFont="0" applyFill="0" applyBorder="0" applyProtection="0">
      <alignment horizontal="center"/>
      <protection locked="0"/>
    </xf>
    <xf numFmtId="270" fontId="36" fillId="0" borderId="222">
      <alignment horizontal="right" vertical="center"/>
    </xf>
    <xf numFmtId="261" fontId="11" fillId="0" borderId="222">
      <alignment horizontal="right" vertical="center"/>
    </xf>
    <xf numFmtId="49" fontId="90" fillId="0" borderId="221">
      <alignment vertical="center"/>
    </xf>
    <xf numFmtId="267" fontId="36" fillId="0" borderId="236">
      <alignment horizontal="right" vertical="center"/>
    </xf>
    <xf numFmtId="3" fontId="13" fillId="0" borderId="292"/>
    <xf numFmtId="265" fontId="40" fillId="0" borderId="249">
      <alignment horizontal="right" vertical="center"/>
    </xf>
    <xf numFmtId="10" fontId="85" fillId="35" borderId="286" applyNumberFormat="0" applyBorder="0" applyAlignment="0" applyProtection="0"/>
    <xf numFmtId="269" fontId="11" fillId="0" borderId="249">
      <alignment horizontal="right" vertical="center"/>
    </xf>
    <xf numFmtId="267" fontId="36" fillId="0" borderId="249">
      <alignment horizontal="right" vertical="center"/>
    </xf>
    <xf numFmtId="265" fontId="40" fillId="0" borderId="249">
      <alignment horizontal="right" vertical="center"/>
    </xf>
    <xf numFmtId="3" fontId="13" fillId="0" borderId="247"/>
    <xf numFmtId="3" fontId="13" fillId="0" borderId="227"/>
    <xf numFmtId="265" fontId="40" fillId="0" borderId="222">
      <alignment horizontal="right" vertical="center"/>
    </xf>
    <xf numFmtId="266" fontId="36" fillId="0" borderId="233">
      <alignment horizontal="right" vertical="center"/>
    </xf>
    <xf numFmtId="267" fontId="36" fillId="0" borderId="222">
      <alignment horizontal="right" vertical="center"/>
    </xf>
    <xf numFmtId="266" fontId="36" fillId="0" borderId="233">
      <alignment horizontal="right" vertical="center"/>
    </xf>
    <xf numFmtId="266" fontId="36" fillId="0" borderId="233">
      <alignment horizontal="right" vertical="center"/>
    </xf>
    <xf numFmtId="266" fontId="36" fillId="0" borderId="233">
      <alignment horizontal="right" vertical="center"/>
    </xf>
    <xf numFmtId="3" fontId="13" fillId="0" borderId="253"/>
    <xf numFmtId="268" fontId="36" fillId="0" borderId="275">
      <alignment horizontal="right" vertical="center"/>
    </xf>
    <xf numFmtId="267" fontId="36" fillId="0" borderId="222">
      <alignment horizontal="right" vertical="center"/>
    </xf>
    <xf numFmtId="268" fontId="36" fillId="0" borderId="222">
      <alignment horizontal="right" vertical="center"/>
    </xf>
    <xf numFmtId="3" fontId="13" fillId="0" borderId="279"/>
    <xf numFmtId="269" fontId="11" fillId="0" borderId="275">
      <alignment horizontal="right" vertical="center"/>
    </xf>
    <xf numFmtId="265" fontId="40" fillId="0" borderId="249">
      <alignment horizontal="right" vertical="center"/>
    </xf>
    <xf numFmtId="3" fontId="13" fillId="0" borderId="279"/>
    <xf numFmtId="281" fontId="40" fillId="0" borderId="286"/>
    <xf numFmtId="269" fontId="11" fillId="0" borderId="222">
      <alignment horizontal="right" vertical="center"/>
    </xf>
    <xf numFmtId="265" fontId="36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9" fontId="11" fillId="0" borderId="222">
      <alignment horizontal="right" vertical="center"/>
    </xf>
    <xf numFmtId="267" fontId="36" fillId="0" borderId="275">
      <alignment horizontal="right" vertical="center"/>
    </xf>
    <xf numFmtId="269" fontId="11" fillId="0" borderId="236">
      <alignment horizontal="right" vertical="center"/>
    </xf>
    <xf numFmtId="266" fontId="36" fillId="0" borderId="259">
      <alignment horizontal="right" vertical="center"/>
    </xf>
    <xf numFmtId="267" fontId="36" fillId="0" borderId="275">
      <alignment horizontal="right" vertical="center"/>
    </xf>
    <xf numFmtId="0" fontId="40" fillId="0" borderId="234"/>
    <xf numFmtId="49" fontId="90" fillId="0" borderId="247">
      <alignment vertical="center"/>
    </xf>
    <xf numFmtId="3" fontId="13" fillId="0" borderId="253"/>
    <xf numFmtId="265" fontId="36" fillId="0" borderId="222">
      <alignment horizontal="right" vertical="center"/>
    </xf>
    <xf numFmtId="268" fontId="36" fillId="0" borderId="222">
      <alignment horizontal="right" vertical="center"/>
    </xf>
    <xf numFmtId="167" fontId="127" fillId="0" borderId="248">
      <alignment horizontal="left" vertical="top"/>
    </xf>
    <xf numFmtId="49" fontId="90" fillId="0" borderId="221">
      <alignment vertical="center"/>
    </xf>
    <xf numFmtId="3" fontId="13" fillId="0" borderId="253"/>
    <xf numFmtId="268" fontId="36" fillId="0" borderId="249">
      <alignment horizontal="right" vertical="center"/>
    </xf>
    <xf numFmtId="269" fontId="11" fillId="0" borderId="275">
      <alignment horizontal="right" vertical="center"/>
    </xf>
    <xf numFmtId="267" fontId="36" fillId="0" borderId="236">
      <alignment horizontal="right" vertical="center"/>
    </xf>
    <xf numFmtId="3" fontId="13" fillId="0" borderId="253"/>
    <xf numFmtId="268" fontId="36" fillId="0" borderId="275">
      <alignment horizontal="right" vertical="center"/>
    </xf>
    <xf numFmtId="10" fontId="85" fillId="38" borderId="247" applyNumberFormat="0" applyBorder="0" applyAlignment="0" applyProtection="0"/>
    <xf numFmtId="267" fontId="36" fillId="0" borderId="222">
      <alignment horizontal="right" vertical="center"/>
    </xf>
    <xf numFmtId="265" fontId="40" fillId="0" borderId="222">
      <alignment horizontal="right" vertical="center"/>
    </xf>
    <xf numFmtId="265" fontId="36" fillId="0" borderId="249">
      <alignment horizontal="right" vertical="center"/>
    </xf>
    <xf numFmtId="267" fontId="36" fillId="0" borderId="275">
      <alignment horizontal="right" vertical="center"/>
    </xf>
    <xf numFmtId="3" fontId="13" fillId="0" borderId="292"/>
    <xf numFmtId="3" fontId="13" fillId="0" borderId="253"/>
    <xf numFmtId="0" fontId="109" fillId="0" borderId="0"/>
    <xf numFmtId="269" fontId="11" fillId="0" borderId="249">
      <alignment horizontal="right" vertical="center"/>
    </xf>
    <xf numFmtId="270" fontId="36" fillId="0" borderId="249">
      <alignment horizontal="right" vertical="center"/>
    </xf>
    <xf numFmtId="267" fontId="36" fillId="0" borderId="275">
      <alignment horizontal="right" vertical="center"/>
    </xf>
    <xf numFmtId="3" fontId="13" fillId="0" borderId="240"/>
    <xf numFmtId="267" fontId="36" fillId="0" borderId="249">
      <alignment horizontal="right" vertical="center"/>
    </xf>
    <xf numFmtId="3" fontId="13" fillId="0" borderId="240"/>
    <xf numFmtId="267" fontId="36" fillId="0" borderId="262">
      <alignment horizontal="right" vertical="center"/>
    </xf>
    <xf numFmtId="0" fontId="40" fillId="0" borderId="273"/>
    <xf numFmtId="3" fontId="13" fillId="0" borderId="279"/>
    <xf numFmtId="267" fontId="36" fillId="0" borderId="222">
      <alignment horizontal="right" vertical="center"/>
    </xf>
    <xf numFmtId="0" fontId="40" fillId="0" borderId="247"/>
    <xf numFmtId="3" fontId="13" fillId="0" borderId="266"/>
    <xf numFmtId="267" fontId="36" fillId="0" borderId="222">
      <alignment horizontal="right" vertical="center"/>
    </xf>
    <xf numFmtId="265" fontId="36" fillId="0" borderId="249">
      <alignment horizontal="right" vertical="center"/>
    </xf>
    <xf numFmtId="265" fontId="40" fillId="0" borderId="222">
      <alignment horizontal="right" vertical="center"/>
    </xf>
    <xf numFmtId="268" fontId="36" fillId="0" borderId="275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5" fontId="40" fillId="0" borderId="275">
      <alignment horizontal="right" vertical="center"/>
    </xf>
    <xf numFmtId="270" fontId="36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3" fontId="13" fillId="0" borderId="279"/>
    <xf numFmtId="261" fontId="11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5" fontId="40" fillId="0" borderId="222">
      <alignment horizontal="right" vertical="center"/>
    </xf>
    <xf numFmtId="273" fontId="36" fillId="0" borderId="285">
      <alignment horizontal="center"/>
    </xf>
    <xf numFmtId="268" fontId="36" fillId="0" borderId="249">
      <alignment horizontal="right" vertical="center"/>
    </xf>
    <xf numFmtId="3" fontId="13" fillId="0" borderId="279"/>
    <xf numFmtId="10" fontId="85" fillId="35" borderId="234" applyNumberFormat="0" applyBorder="0" applyAlignment="0" applyProtection="0"/>
    <xf numFmtId="265" fontId="40" fillId="0" borderId="249">
      <alignment horizontal="right" vertical="center"/>
    </xf>
    <xf numFmtId="266" fontId="36" fillId="0" borderId="233">
      <alignment horizontal="right" vertical="center"/>
    </xf>
    <xf numFmtId="282" fontId="36" fillId="0" borderId="253"/>
    <xf numFmtId="267" fontId="36" fillId="0" borderId="222">
      <alignment horizontal="right" vertical="center"/>
    </xf>
    <xf numFmtId="268" fontId="36" fillId="0" borderId="222">
      <alignment horizontal="right" vertical="center"/>
    </xf>
    <xf numFmtId="282" fontId="36" fillId="0" borderId="279"/>
    <xf numFmtId="265" fontId="40" fillId="0" borderId="275">
      <alignment horizontal="right" vertical="center"/>
    </xf>
    <xf numFmtId="167" fontId="127" fillId="0" borderId="287">
      <alignment horizontal="left" vertical="top"/>
    </xf>
    <xf numFmtId="267" fontId="36" fillId="0" borderId="222">
      <alignment horizontal="right" vertical="center"/>
    </xf>
    <xf numFmtId="269" fontId="11" fillId="0" borderId="275">
      <alignment horizontal="right" vertical="center"/>
    </xf>
    <xf numFmtId="3" fontId="13" fillId="0" borderId="227"/>
    <xf numFmtId="268" fontId="36" fillId="0" borderId="222">
      <alignment horizontal="right" vertical="center"/>
    </xf>
    <xf numFmtId="3" fontId="13" fillId="0" borderId="227"/>
    <xf numFmtId="3" fontId="13" fillId="0" borderId="227"/>
    <xf numFmtId="3" fontId="13" fillId="0" borderId="227"/>
    <xf numFmtId="3" fontId="13" fillId="0" borderId="227"/>
    <xf numFmtId="3" fontId="13" fillId="0" borderId="247"/>
    <xf numFmtId="3" fontId="13" fillId="0" borderId="227"/>
    <xf numFmtId="3" fontId="13" fillId="0" borderId="227"/>
    <xf numFmtId="268" fontId="36" fillId="0" borderId="222">
      <alignment horizontal="right" vertical="center"/>
    </xf>
    <xf numFmtId="3" fontId="13" fillId="0" borderId="227"/>
    <xf numFmtId="3" fontId="13" fillId="0" borderId="227"/>
    <xf numFmtId="3" fontId="13" fillId="0" borderId="227"/>
    <xf numFmtId="3" fontId="13" fillId="0" borderId="273"/>
    <xf numFmtId="167" fontId="127" fillId="0" borderId="248">
      <alignment horizontal="left" vertical="top"/>
    </xf>
    <xf numFmtId="269" fontId="11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7" fontId="36" fillId="0" borderId="249">
      <alignment horizontal="right" vertical="center"/>
    </xf>
    <xf numFmtId="269" fontId="11" fillId="0" borderId="249">
      <alignment horizontal="right" vertical="center"/>
    </xf>
    <xf numFmtId="3" fontId="13" fillId="0" borderId="292"/>
    <xf numFmtId="265" fontId="36" fillId="0" borderId="249">
      <alignment horizontal="right" vertical="center"/>
    </xf>
    <xf numFmtId="269" fontId="11" fillId="0" borderId="222">
      <alignment horizontal="right" vertical="center"/>
    </xf>
    <xf numFmtId="267" fontId="36" fillId="0" borderId="249">
      <alignment horizontal="right" vertical="center"/>
    </xf>
    <xf numFmtId="265" fontId="40" fillId="0" borderId="222">
      <alignment horizontal="right" vertical="center"/>
    </xf>
    <xf numFmtId="269" fontId="11" fillId="0" borderId="249">
      <alignment horizontal="right" vertical="center"/>
    </xf>
    <xf numFmtId="10" fontId="85" fillId="38" borderId="221" applyNumberFormat="0" applyBorder="0" applyAlignment="0" applyProtection="0"/>
    <xf numFmtId="270" fontId="36" fillId="0" borderId="222">
      <alignment horizontal="right" vertical="center"/>
    </xf>
    <xf numFmtId="265" fontId="40" fillId="0" borderId="222">
      <alignment horizontal="right" vertical="center"/>
    </xf>
    <xf numFmtId="267" fontId="36" fillId="0" borderId="222">
      <alignment horizontal="right" vertical="center"/>
    </xf>
    <xf numFmtId="3" fontId="13" fillId="0" borderId="227"/>
    <xf numFmtId="265" fontId="40" fillId="0" borderId="275">
      <alignment horizontal="right" vertical="center"/>
    </xf>
    <xf numFmtId="273" fontId="36" fillId="0" borderId="272">
      <alignment horizontal="center"/>
    </xf>
    <xf numFmtId="0" fontId="113" fillId="30" borderId="258" applyNumberFormat="0" applyAlignment="0" applyProtection="0"/>
    <xf numFmtId="282" fontId="36" fillId="0" borderId="253"/>
    <xf numFmtId="265" fontId="40" fillId="0" borderId="262">
      <alignment horizontal="right" vertical="center"/>
    </xf>
    <xf numFmtId="167" fontId="127" fillId="0" borderId="248">
      <alignment horizontal="left" vertical="top"/>
    </xf>
    <xf numFmtId="267" fontId="36" fillId="0" borderId="222">
      <alignment horizontal="right" vertical="center"/>
    </xf>
    <xf numFmtId="266" fontId="36" fillId="0" borderId="259">
      <alignment horizontal="right" vertical="center"/>
    </xf>
    <xf numFmtId="265" fontId="40" fillId="0" borderId="236">
      <alignment horizontal="right" vertical="center"/>
    </xf>
    <xf numFmtId="3" fontId="13" fillId="0" borderId="240"/>
    <xf numFmtId="10" fontId="10" fillId="0" borderId="221" applyFont="0" applyFill="0" applyBorder="0" applyProtection="0">
      <alignment horizontal="center"/>
      <protection locked="0"/>
    </xf>
    <xf numFmtId="265" fontId="36" fillId="0" borderId="222">
      <alignment horizontal="right" vertical="center"/>
    </xf>
    <xf numFmtId="268" fontId="36" fillId="0" borderId="222">
      <alignment horizontal="right" vertical="center"/>
    </xf>
    <xf numFmtId="49" fontId="90" fillId="0" borderId="221">
      <alignment vertical="center"/>
    </xf>
    <xf numFmtId="265" fontId="36" fillId="0" borderId="249">
      <alignment horizontal="right" vertical="center"/>
    </xf>
    <xf numFmtId="268" fontId="36" fillId="0" borderId="222">
      <alignment horizontal="right" vertical="center"/>
    </xf>
    <xf numFmtId="167" fontId="127" fillId="0" borderId="248">
      <alignment horizontal="left" vertical="top"/>
    </xf>
    <xf numFmtId="282" fontId="36" fillId="0" borderId="227"/>
    <xf numFmtId="268" fontId="36" fillId="0" borderId="236">
      <alignment horizontal="right" vertical="center"/>
    </xf>
    <xf numFmtId="267" fontId="36" fillId="0" borderId="275">
      <alignment horizontal="right" vertical="center"/>
    </xf>
    <xf numFmtId="267" fontId="36" fillId="0" borderId="288">
      <alignment horizontal="right" vertical="center"/>
    </xf>
    <xf numFmtId="268" fontId="36" fillId="0" borderId="222">
      <alignment horizontal="right" vertical="center"/>
    </xf>
    <xf numFmtId="266" fontId="36" fillId="0" borderId="246">
      <alignment horizontal="right" vertical="center"/>
    </xf>
    <xf numFmtId="265" fontId="40" fillId="0" borderId="275">
      <alignment horizontal="right" vertical="center"/>
    </xf>
    <xf numFmtId="282" fontId="36" fillId="0" borderId="279"/>
    <xf numFmtId="167" fontId="127" fillId="0" borderId="248">
      <alignment horizontal="left" vertical="top"/>
    </xf>
    <xf numFmtId="3" fontId="13" fillId="0" borderId="266"/>
    <xf numFmtId="257" fontId="36" fillId="0" borderId="282"/>
    <xf numFmtId="257" fontId="36" fillId="0" borderId="256"/>
    <xf numFmtId="265" fontId="36" fillId="0" borderId="222">
      <alignment horizontal="right" vertical="center"/>
    </xf>
    <xf numFmtId="261" fontId="11" fillId="0" borderId="222">
      <alignment horizontal="right" vertical="center"/>
    </xf>
    <xf numFmtId="265" fontId="40" fillId="0" borderId="275">
      <alignment horizontal="right" vertical="center"/>
    </xf>
    <xf numFmtId="49" fontId="90" fillId="0" borderId="221">
      <alignment vertical="center"/>
    </xf>
    <xf numFmtId="167" fontId="127" fillId="0" borderId="248">
      <alignment horizontal="left" vertical="top"/>
    </xf>
    <xf numFmtId="10" fontId="85" fillId="38" borderId="221" applyNumberFormat="0" applyBorder="0" applyAlignment="0" applyProtection="0"/>
    <xf numFmtId="268" fontId="36" fillId="0" borderId="222">
      <alignment horizontal="right" vertical="center"/>
    </xf>
    <xf numFmtId="270" fontId="36" fillId="0" borderId="275">
      <alignment horizontal="right" vertical="center"/>
    </xf>
    <xf numFmtId="3" fontId="13" fillId="0" borderId="266"/>
    <xf numFmtId="265" fontId="40" fillId="0" borderId="275">
      <alignment horizontal="right" vertical="center"/>
    </xf>
    <xf numFmtId="257" fontId="36" fillId="0" borderId="282"/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5" fontId="40" fillId="0" borderId="275">
      <alignment horizontal="right" vertical="center"/>
    </xf>
    <xf numFmtId="0" fontId="40" fillId="0" borderId="234"/>
    <xf numFmtId="265" fontId="40" fillId="0" borderId="249">
      <alignment horizontal="right" vertical="center"/>
    </xf>
    <xf numFmtId="270" fontId="36" fillId="0" borderId="222">
      <alignment horizontal="right" vertical="center"/>
    </xf>
    <xf numFmtId="261" fontId="11" fillId="0" borderId="222">
      <alignment horizontal="right" vertical="center"/>
    </xf>
    <xf numFmtId="261" fontId="11" fillId="0" borderId="222">
      <alignment horizontal="right" vertical="center"/>
    </xf>
    <xf numFmtId="268" fontId="36" fillId="0" borderId="249">
      <alignment horizontal="right" vertical="center"/>
    </xf>
    <xf numFmtId="268" fontId="36" fillId="0" borderId="222">
      <alignment horizontal="right" vertical="center"/>
    </xf>
    <xf numFmtId="268" fontId="36" fillId="0" borderId="249">
      <alignment horizontal="right" vertical="center"/>
    </xf>
    <xf numFmtId="265" fontId="40" fillId="0" borderId="249">
      <alignment horizontal="right" vertical="center"/>
    </xf>
    <xf numFmtId="265" fontId="40" fillId="0" borderId="222">
      <alignment horizontal="right" vertical="center"/>
    </xf>
    <xf numFmtId="15" fontId="10" fillId="0" borderId="247" applyFont="0" applyFill="0" applyBorder="0" applyProtection="0">
      <alignment horizontal="center"/>
      <protection locked="0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9" fontId="11" fillId="0" borderId="249">
      <alignment horizontal="right" vertical="center"/>
    </xf>
    <xf numFmtId="267" fontId="36" fillId="0" borderId="262">
      <alignment horizontal="right" vertical="center"/>
    </xf>
    <xf numFmtId="266" fontId="36" fillId="0" borderId="285">
      <alignment horizontal="right" vertical="center"/>
    </xf>
    <xf numFmtId="268" fontId="36" fillId="0" borderId="275">
      <alignment horizontal="right" vertical="center"/>
    </xf>
    <xf numFmtId="3" fontId="13" fillId="0" borderId="253"/>
    <xf numFmtId="268" fontId="36" fillId="0" borderId="262">
      <alignment horizontal="right" vertical="center"/>
    </xf>
    <xf numFmtId="267" fontId="36" fillId="0" borderId="249">
      <alignment horizontal="right" vertical="center"/>
    </xf>
    <xf numFmtId="3" fontId="13" fillId="0" borderId="266"/>
    <xf numFmtId="265" fontId="40" fillId="0" borderId="249">
      <alignment horizontal="right" vertical="center"/>
    </xf>
    <xf numFmtId="265" fontId="36" fillId="0" borderId="249">
      <alignment horizontal="right" vertical="center"/>
    </xf>
    <xf numFmtId="0" fontId="40" fillId="0" borderId="247"/>
    <xf numFmtId="271" fontId="11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49">
      <alignment horizontal="right" vertical="center"/>
    </xf>
    <xf numFmtId="269" fontId="11" fillId="0" borderId="249">
      <alignment horizontal="right" vertical="center"/>
    </xf>
    <xf numFmtId="268" fontId="36" fillId="0" borderId="249">
      <alignment horizontal="right" vertical="center"/>
    </xf>
    <xf numFmtId="3" fontId="13" fillId="0" borderId="253"/>
    <xf numFmtId="267" fontId="36" fillId="0" borderId="249">
      <alignment horizontal="right" vertical="center"/>
    </xf>
    <xf numFmtId="265" fontId="40" fillId="0" borderId="249">
      <alignment horizontal="right" vertical="center"/>
    </xf>
    <xf numFmtId="270" fontId="36" fillId="0" borderId="249">
      <alignment horizontal="right" vertical="center"/>
    </xf>
    <xf numFmtId="272" fontId="40" fillId="0" borderId="222">
      <alignment horizontal="center"/>
    </xf>
    <xf numFmtId="273" fontId="36" fillId="0" borderId="233">
      <alignment horizontal="center"/>
    </xf>
    <xf numFmtId="272" fontId="40" fillId="0" borderId="222">
      <alignment horizontal="center"/>
    </xf>
    <xf numFmtId="273" fontId="36" fillId="0" borderId="233">
      <alignment horizontal="center"/>
    </xf>
    <xf numFmtId="273" fontId="36" fillId="0" borderId="233">
      <alignment horizontal="center"/>
    </xf>
    <xf numFmtId="273" fontId="36" fillId="0" borderId="233">
      <alignment horizontal="center"/>
    </xf>
    <xf numFmtId="265" fontId="40" fillId="0" borderId="262">
      <alignment horizontal="right" vertical="center"/>
    </xf>
    <xf numFmtId="3" fontId="13" fillId="0" borderId="279"/>
    <xf numFmtId="0" fontId="18" fillId="0" borderId="250">
      <alignment horizontal="left" vertical="center"/>
    </xf>
    <xf numFmtId="267" fontId="36" fillId="0" borderId="249">
      <alignment horizontal="right" vertical="center"/>
    </xf>
    <xf numFmtId="0" fontId="109" fillId="0" borderId="0"/>
    <xf numFmtId="3" fontId="13" fillId="0" borderId="279"/>
    <xf numFmtId="3" fontId="13" fillId="0" borderId="253"/>
    <xf numFmtId="167" fontId="127" fillId="0" borderId="248">
      <alignment horizontal="left" vertical="top"/>
    </xf>
    <xf numFmtId="49" fontId="90" fillId="0" borderId="273">
      <alignment vertical="center"/>
    </xf>
    <xf numFmtId="274" fontId="10" fillId="0" borderId="225" applyFont="0" applyFill="0" applyBorder="0" applyProtection="0">
      <alignment horizontal="center"/>
      <protection locked="0"/>
    </xf>
    <xf numFmtId="275" fontId="50" fillId="0" borderId="226" applyFont="0" applyFill="0" applyBorder="0" applyProtection="0">
      <alignment horizontal="center"/>
    </xf>
    <xf numFmtId="38" fontId="10" fillId="0" borderId="221" applyFont="0" applyFill="0" applyBorder="0" applyAlignment="0" applyProtection="0">
      <protection locked="0"/>
    </xf>
    <xf numFmtId="15" fontId="10" fillId="0" borderId="221" applyFont="0" applyFill="0" applyBorder="0" applyProtection="0">
      <alignment horizontal="center"/>
      <protection locked="0"/>
    </xf>
    <xf numFmtId="10" fontId="10" fillId="0" borderId="221" applyFont="0" applyFill="0" applyBorder="0" applyProtection="0">
      <alignment horizontal="center"/>
      <protection locked="0"/>
    </xf>
    <xf numFmtId="276" fontId="10" fillId="0" borderId="221" applyFont="0" applyFill="0" applyBorder="0" applyProtection="0">
      <alignment horizontal="center"/>
    </xf>
    <xf numFmtId="265" fontId="40" fillId="0" borderId="275">
      <alignment horizontal="right" vertical="center"/>
    </xf>
    <xf numFmtId="270" fontId="36" fillId="0" borderId="236">
      <alignment horizontal="right" vertical="center"/>
    </xf>
    <xf numFmtId="3" fontId="13" fillId="0" borderId="279"/>
    <xf numFmtId="267" fontId="36" fillId="0" borderId="275">
      <alignment horizontal="right" vertical="center"/>
    </xf>
    <xf numFmtId="281" fontId="40" fillId="0" borderId="221"/>
    <xf numFmtId="282" fontId="36" fillId="0" borderId="227"/>
    <xf numFmtId="283" fontId="36" fillId="0" borderId="221"/>
    <xf numFmtId="282" fontId="36" fillId="0" borderId="227"/>
    <xf numFmtId="282" fontId="36" fillId="0" borderId="227"/>
    <xf numFmtId="282" fontId="36" fillId="0" borderId="227"/>
    <xf numFmtId="265" fontId="40" fillId="0" borderId="275">
      <alignment horizontal="right" vertical="center"/>
    </xf>
    <xf numFmtId="3" fontId="13" fillId="0" borderId="279"/>
    <xf numFmtId="3" fontId="13" fillId="0" borderId="279"/>
    <xf numFmtId="283" fontId="36" fillId="0" borderId="273"/>
    <xf numFmtId="3" fontId="13" fillId="0" borderId="240"/>
    <xf numFmtId="167" fontId="127" fillId="0" borderId="223">
      <alignment horizontal="left" vertical="top"/>
    </xf>
    <xf numFmtId="49" fontId="90" fillId="0" borderId="247">
      <alignment vertical="center"/>
    </xf>
    <xf numFmtId="265" fontId="40" fillId="0" borderId="249">
      <alignment horizontal="right" vertical="center"/>
    </xf>
    <xf numFmtId="274" fontId="10" fillId="0" borderId="277" applyFont="0" applyFill="0" applyBorder="0" applyProtection="0">
      <alignment horizontal="center"/>
      <protection locked="0"/>
    </xf>
    <xf numFmtId="3" fontId="13" fillId="0" borderId="240"/>
    <xf numFmtId="265" fontId="40" fillId="0" borderId="249">
      <alignment horizontal="right" vertical="center"/>
    </xf>
    <xf numFmtId="265" fontId="40" fillId="0" borderId="249">
      <alignment horizontal="right" vertical="center"/>
    </xf>
    <xf numFmtId="3" fontId="13" fillId="0" borderId="279"/>
    <xf numFmtId="272" fontId="40" fillId="0" borderId="222">
      <alignment horizontal="center"/>
    </xf>
    <xf numFmtId="265" fontId="36" fillId="0" borderId="275">
      <alignment horizontal="right" vertical="center"/>
    </xf>
    <xf numFmtId="0" fontId="109" fillId="0" borderId="0"/>
    <xf numFmtId="3" fontId="13" fillId="0" borderId="253"/>
    <xf numFmtId="3" fontId="13" fillId="0" borderId="227"/>
    <xf numFmtId="3" fontId="13" fillId="0" borderId="227"/>
    <xf numFmtId="3" fontId="13" fillId="0" borderId="227"/>
    <xf numFmtId="3" fontId="13" fillId="0" borderId="227"/>
    <xf numFmtId="3" fontId="13" fillId="0" borderId="227"/>
    <xf numFmtId="269" fontId="11" fillId="0" borderId="262">
      <alignment horizontal="right" vertical="center"/>
    </xf>
    <xf numFmtId="265" fontId="40" fillId="0" borderId="275">
      <alignment horizontal="right" vertical="center"/>
    </xf>
    <xf numFmtId="265" fontId="40" fillId="0" borderId="249">
      <alignment horizontal="right" vertical="center"/>
    </xf>
    <xf numFmtId="267" fontId="36" fillId="0" borderId="222">
      <alignment horizontal="right" vertical="center"/>
    </xf>
    <xf numFmtId="0" fontId="109" fillId="0" borderId="0"/>
    <xf numFmtId="268" fontId="36" fillId="0" borderId="236">
      <alignment horizontal="right" vertical="center"/>
    </xf>
    <xf numFmtId="3" fontId="13" fillId="0" borderId="227"/>
    <xf numFmtId="268" fontId="36" fillId="0" borderId="236">
      <alignment horizontal="right" vertical="center"/>
    </xf>
    <xf numFmtId="267" fontId="36" fillId="0" borderId="249">
      <alignment horizontal="right" vertical="center"/>
    </xf>
    <xf numFmtId="10" fontId="85" fillId="38" borderId="247" applyNumberFormat="0" applyBorder="0" applyAlignment="0" applyProtection="0"/>
    <xf numFmtId="0" fontId="40" fillId="0" borderId="247"/>
    <xf numFmtId="272" fontId="40" fillId="0" borderId="275">
      <alignment horizontal="center"/>
    </xf>
    <xf numFmtId="267" fontId="36" fillId="0" borderId="236">
      <alignment horizontal="right" vertical="center"/>
    </xf>
    <xf numFmtId="167" fontId="127" fillId="0" borderId="274">
      <alignment horizontal="left" vertical="top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3" fontId="13" fillId="0" borderId="227"/>
    <xf numFmtId="272" fontId="40" fillId="0" borderId="222">
      <alignment horizontal="center"/>
    </xf>
    <xf numFmtId="3" fontId="13" fillId="0" borderId="227"/>
    <xf numFmtId="269" fontId="11" fillId="0" borderId="222">
      <alignment horizontal="right" vertical="center"/>
    </xf>
    <xf numFmtId="3" fontId="13" fillId="0" borderId="273"/>
    <xf numFmtId="0" fontId="40" fillId="0" borderId="273"/>
    <xf numFmtId="10" fontId="10" fillId="0" borderId="221" applyFont="0" applyFill="0" applyBorder="0" applyProtection="0">
      <alignment horizontal="center"/>
      <protection locked="0"/>
    </xf>
    <xf numFmtId="15" fontId="10" fillId="0" borderId="221" applyFont="0" applyFill="0" applyBorder="0" applyProtection="0">
      <alignment horizontal="center"/>
      <protection locked="0"/>
    </xf>
    <xf numFmtId="268" fontId="36" fillId="0" borderId="275">
      <alignment horizontal="right" vertical="center"/>
    </xf>
    <xf numFmtId="3" fontId="13" fillId="0" borderId="227"/>
    <xf numFmtId="3" fontId="13" fillId="0" borderId="227"/>
    <xf numFmtId="3" fontId="13" fillId="0" borderId="260"/>
    <xf numFmtId="265" fontId="40" fillId="0" borderId="249">
      <alignment horizontal="right" vertical="center"/>
    </xf>
    <xf numFmtId="267" fontId="36" fillId="0" borderId="222">
      <alignment horizontal="right" vertical="center"/>
    </xf>
    <xf numFmtId="3" fontId="13" fillId="0" borderId="253"/>
    <xf numFmtId="0" fontId="40" fillId="0" borderId="247"/>
    <xf numFmtId="3" fontId="13" fillId="0" borderId="253"/>
    <xf numFmtId="268" fontId="36" fillId="0" borderId="262">
      <alignment horizontal="right" vertical="center"/>
    </xf>
    <xf numFmtId="267" fontId="36" fillId="0" borderId="275">
      <alignment horizontal="right" vertical="center"/>
    </xf>
    <xf numFmtId="3" fontId="13" fillId="0" borderId="227"/>
    <xf numFmtId="268" fontId="36" fillId="0" borderId="222">
      <alignment horizontal="right" vertical="center"/>
    </xf>
    <xf numFmtId="3" fontId="13" fillId="0" borderId="227"/>
    <xf numFmtId="3" fontId="13" fillId="0" borderId="240"/>
    <xf numFmtId="0" fontId="113" fillId="30" borderId="232" applyNumberFormat="0" applyAlignment="0" applyProtection="0"/>
    <xf numFmtId="3" fontId="13" fillId="0" borderId="227"/>
    <xf numFmtId="267" fontId="36" fillId="0" borderId="222">
      <alignment horizontal="right" vertical="center"/>
    </xf>
    <xf numFmtId="269" fontId="11" fillId="0" borderId="222">
      <alignment horizontal="right" vertical="center"/>
    </xf>
    <xf numFmtId="3" fontId="13" fillId="0" borderId="279"/>
    <xf numFmtId="265" fontId="36" fillId="0" borderId="249">
      <alignment horizontal="right" vertical="center"/>
    </xf>
    <xf numFmtId="0" fontId="18" fillId="0" borderId="224">
      <alignment horizontal="left" vertical="center"/>
    </xf>
    <xf numFmtId="265" fontId="40" fillId="0" borderId="275">
      <alignment horizontal="right" vertical="center"/>
    </xf>
    <xf numFmtId="0" fontId="40" fillId="0" borderId="221"/>
    <xf numFmtId="10" fontId="85" fillId="38" borderId="221" applyNumberFormat="0" applyBorder="0" applyAlignment="0" applyProtection="0"/>
    <xf numFmtId="265" fontId="40" fillId="0" borderId="222">
      <alignment horizontal="right" vertical="center"/>
    </xf>
    <xf numFmtId="3" fontId="13" fillId="0" borderId="279"/>
    <xf numFmtId="276" fontId="10" fillId="0" borderId="221" applyFont="0" applyFill="0" applyBorder="0" applyProtection="0">
      <alignment horizontal="center"/>
    </xf>
    <xf numFmtId="0" fontId="109" fillId="0" borderId="0"/>
    <xf numFmtId="267" fontId="36" fillId="0" borderId="249">
      <alignment horizontal="right" vertical="center"/>
    </xf>
    <xf numFmtId="281" fontId="40" fillId="0" borderId="221"/>
    <xf numFmtId="167" fontId="127" fillId="0" borderId="261">
      <alignment horizontal="left" vertical="top"/>
    </xf>
    <xf numFmtId="49" fontId="90" fillId="0" borderId="234">
      <alignment vertical="center"/>
    </xf>
    <xf numFmtId="270" fontId="36" fillId="0" borderId="275">
      <alignment horizontal="right" vertical="center"/>
    </xf>
    <xf numFmtId="49" fontId="90" fillId="0" borderId="273">
      <alignment vertical="center"/>
    </xf>
    <xf numFmtId="10" fontId="85" fillId="38" borderId="221" applyNumberFormat="0" applyBorder="0" applyAlignment="0" applyProtection="0"/>
    <xf numFmtId="267" fontId="36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3" fontId="13" fillId="0" borderId="227"/>
    <xf numFmtId="3" fontId="13" fillId="0" borderId="247"/>
    <xf numFmtId="265" fontId="40" fillId="0" borderId="222">
      <alignment horizontal="right" vertical="center"/>
    </xf>
    <xf numFmtId="49" fontId="90" fillId="0" borderId="234">
      <alignment vertical="center"/>
    </xf>
    <xf numFmtId="3" fontId="13" fillId="0" borderId="227"/>
    <xf numFmtId="265" fontId="40" fillId="0" borderId="275">
      <alignment horizontal="right" vertical="center"/>
    </xf>
    <xf numFmtId="265" fontId="40" fillId="0" borderId="236">
      <alignment horizontal="right" vertical="center"/>
    </xf>
    <xf numFmtId="267" fontId="36" fillId="0" borderId="249">
      <alignment horizontal="right" vertical="center"/>
    </xf>
    <xf numFmtId="269" fontId="11" fillId="0" borderId="249">
      <alignment horizontal="right" vertical="center"/>
    </xf>
    <xf numFmtId="281" fontId="40" fillId="0" borderId="234"/>
    <xf numFmtId="267" fontId="36" fillId="0" borderId="275">
      <alignment horizontal="right" vertical="center"/>
    </xf>
    <xf numFmtId="281" fontId="40" fillId="0" borderId="221"/>
    <xf numFmtId="268" fontId="36" fillId="0" borderId="236">
      <alignment horizontal="right" vertical="center"/>
    </xf>
    <xf numFmtId="3" fontId="13" fillId="0" borderId="227"/>
    <xf numFmtId="257" fontId="36" fillId="0" borderId="230"/>
    <xf numFmtId="267" fontId="36" fillId="0" borderId="275">
      <alignment horizontal="right" vertical="center"/>
    </xf>
    <xf numFmtId="265" fontId="40" fillId="0" borderId="222">
      <alignment horizontal="right" vertical="center"/>
    </xf>
    <xf numFmtId="3" fontId="13" fillId="0" borderId="253"/>
    <xf numFmtId="269" fontId="11" fillId="0" borderId="249">
      <alignment horizontal="right" vertical="center"/>
    </xf>
    <xf numFmtId="3" fontId="13" fillId="0" borderId="221"/>
    <xf numFmtId="167" fontId="127" fillId="0" borderId="274">
      <alignment horizontal="left" vertical="top"/>
    </xf>
    <xf numFmtId="265" fontId="40" fillId="0" borderId="222">
      <alignment horizontal="right" vertical="center"/>
    </xf>
    <xf numFmtId="261" fontId="11" fillId="0" borderId="275">
      <alignment horizontal="right" vertical="center"/>
    </xf>
    <xf numFmtId="270" fontId="36" fillId="0" borderId="249">
      <alignment horizontal="right" vertical="center"/>
    </xf>
    <xf numFmtId="3" fontId="13" fillId="0" borderId="247"/>
    <xf numFmtId="265" fontId="40" fillId="0" borderId="275">
      <alignment horizontal="right" vertical="center"/>
    </xf>
    <xf numFmtId="265" fontId="40" fillId="0" borderId="275">
      <alignment horizontal="right" vertical="center"/>
    </xf>
    <xf numFmtId="10" fontId="85" fillId="38" borderId="221" applyNumberFormat="0" applyBorder="0" applyAlignment="0" applyProtection="0"/>
    <xf numFmtId="49" fontId="90" fillId="0" borderId="247">
      <alignment vertical="center"/>
    </xf>
    <xf numFmtId="10" fontId="85" fillId="38" borderId="247" applyNumberFormat="0" applyBorder="0" applyAlignment="0" applyProtection="0"/>
    <xf numFmtId="265" fontId="40" fillId="0" borderId="275">
      <alignment horizontal="right" vertical="center"/>
    </xf>
    <xf numFmtId="267" fontId="36" fillId="0" borderId="288">
      <alignment horizontal="right" vertical="center"/>
    </xf>
    <xf numFmtId="276" fontId="10" fillId="0" borderId="221" applyFont="0" applyFill="0" applyBorder="0" applyProtection="0">
      <alignment horizontal="center"/>
    </xf>
    <xf numFmtId="0" fontId="40" fillId="0" borderId="221"/>
    <xf numFmtId="267" fontId="36" fillId="0" borderId="222">
      <alignment horizontal="right" vertical="center"/>
    </xf>
    <xf numFmtId="49" fontId="90" fillId="0" borderId="273">
      <alignment vertical="center"/>
    </xf>
    <xf numFmtId="265" fontId="40" fillId="0" borderId="236">
      <alignment horizontal="right" vertical="center"/>
    </xf>
    <xf numFmtId="3" fontId="13" fillId="0" borderId="253"/>
    <xf numFmtId="0" fontId="109" fillId="0" borderId="0"/>
    <xf numFmtId="267" fontId="36" fillId="0" borderId="222">
      <alignment horizontal="right" vertical="center"/>
    </xf>
    <xf numFmtId="49" fontId="90" fillId="0" borderId="221">
      <alignment vertical="center"/>
    </xf>
    <xf numFmtId="0" fontId="40" fillId="0" borderId="221"/>
    <xf numFmtId="3" fontId="13" fillId="0" borderId="221"/>
    <xf numFmtId="3" fontId="13" fillId="0" borderId="227"/>
    <xf numFmtId="49" fontId="90" fillId="0" borderId="221">
      <alignment vertical="center"/>
    </xf>
    <xf numFmtId="270" fontId="36" fillId="0" borderId="249">
      <alignment horizontal="right" vertical="center"/>
    </xf>
    <xf numFmtId="265" fontId="40" fillId="0" borderId="236">
      <alignment horizontal="right" vertical="center"/>
    </xf>
    <xf numFmtId="267" fontId="36" fillId="0" borderId="275">
      <alignment horizontal="right" vertical="center"/>
    </xf>
    <xf numFmtId="267" fontId="36" fillId="0" borderId="222">
      <alignment horizontal="right" vertical="center"/>
    </xf>
    <xf numFmtId="266" fontId="36" fillId="0" borderId="233">
      <alignment horizontal="right" vertical="center"/>
    </xf>
    <xf numFmtId="265" fontId="40" fillId="0" borderId="222">
      <alignment horizontal="right" vertical="center"/>
    </xf>
    <xf numFmtId="265" fontId="36" fillId="0" borderId="275">
      <alignment horizontal="right" vertical="center"/>
    </xf>
    <xf numFmtId="268" fontId="36" fillId="0" borderId="249">
      <alignment horizontal="right" vertical="center"/>
    </xf>
    <xf numFmtId="0" fontId="109" fillId="0" borderId="0"/>
    <xf numFmtId="265" fontId="40" fillId="0" borderId="275">
      <alignment horizontal="right" vertical="center"/>
    </xf>
    <xf numFmtId="265" fontId="40" fillId="0" borderId="222">
      <alignment horizontal="right" vertical="center"/>
    </xf>
    <xf numFmtId="268" fontId="36" fillId="0" borderId="249">
      <alignment horizontal="right" vertical="center"/>
    </xf>
    <xf numFmtId="266" fontId="36" fillId="0" borderId="246">
      <alignment horizontal="right" vertical="center"/>
    </xf>
    <xf numFmtId="0" fontId="109" fillId="0" borderId="0"/>
    <xf numFmtId="267" fontId="36" fillId="0" borderId="222">
      <alignment horizontal="right" vertical="center"/>
    </xf>
    <xf numFmtId="265" fontId="36" fillId="0" borderId="275">
      <alignment horizontal="right" vertical="center"/>
    </xf>
    <xf numFmtId="261" fontId="11" fillId="0" borderId="275">
      <alignment horizontal="right" vertical="center"/>
    </xf>
    <xf numFmtId="3" fontId="13" fillId="0" borderId="247"/>
    <xf numFmtId="3" fontId="13" fillId="0" borderId="253"/>
    <xf numFmtId="3" fontId="13" fillId="0" borderId="247"/>
    <xf numFmtId="0" fontId="40" fillId="0" borderId="221"/>
    <xf numFmtId="275" fontId="50" fillId="0" borderId="278" applyFont="0" applyFill="0" applyBorder="0" applyProtection="0">
      <alignment horizontal="center"/>
    </xf>
    <xf numFmtId="167" fontId="127" fillId="0" borderId="248">
      <alignment horizontal="left" vertical="top"/>
    </xf>
    <xf numFmtId="268" fontId="36" fillId="0" borderId="222">
      <alignment horizontal="right" vertical="center"/>
    </xf>
    <xf numFmtId="3" fontId="13" fillId="0" borderId="279"/>
    <xf numFmtId="265" fontId="40" fillId="0" borderId="222">
      <alignment horizontal="right" vertical="center"/>
    </xf>
    <xf numFmtId="269" fontId="11" fillId="0" borderId="275">
      <alignment horizontal="right" vertical="center"/>
    </xf>
    <xf numFmtId="275" fontId="50" fillId="0" borderId="239" applyFont="0" applyFill="0" applyBorder="0" applyProtection="0">
      <alignment horizontal="center"/>
    </xf>
    <xf numFmtId="265" fontId="36" fillId="0" borderId="222">
      <alignment horizontal="right" vertical="center"/>
    </xf>
    <xf numFmtId="10" fontId="85" fillId="35" borderId="234" applyNumberFormat="0" applyBorder="0" applyAlignment="0" applyProtection="0"/>
    <xf numFmtId="257" fontId="36" fillId="0" borderId="282"/>
    <xf numFmtId="267" fontId="36" fillId="0" borderId="262">
      <alignment horizontal="right" vertical="center"/>
    </xf>
    <xf numFmtId="3" fontId="13" fillId="0" borderId="227"/>
    <xf numFmtId="265" fontId="40" fillId="0" borderId="249">
      <alignment horizontal="right" vertical="center"/>
    </xf>
    <xf numFmtId="10" fontId="85" fillId="38" borderId="247" applyNumberFormat="0" applyBorder="0" applyAlignment="0" applyProtection="0"/>
    <xf numFmtId="266" fontId="36" fillId="0" borderId="285">
      <alignment horizontal="right" vertical="center"/>
    </xf>
    <xf numFmtId="261" fontId="11" fillId="0" borderId="222">
      <alignment horizontal="right" vertical="center"/>
    </xf>
    <xf numFmtId="267" fontId="36" fillId="0" borderId="222">
      <alignment horizontal="right" vertical="center"/>
    </xf>
    <xf numFmtId="266" fontId="36" fillId="0" borderId="233">
      <alignment horizontal="right" vertical="center"/>
    </xf>
    <xf numFmtId="3" fontId="13" fillId="0" borderId="227"/>
    <xf numFmtId="267" fontId="36" fillId="0" borderId="288">
      <alignment horizontal="right" vertical="center"/>
    </xf>
    <xf numFmtId="261" fontId="11" fillId="0" borderId="275">
      <alignment horizontal="right" vertical="center"/>
    </xf>
    <xf numFmtId="265" fontId="40" fillId="0" borderId="222">
      <alignment horizontal="right" vertical="center"/>
    </xf>
    <xf numFmtId="3" fontId="13" fillId="0" borderId="221"/>
    <xf numFmtId="3" fontId="13" fillId="0" borderId="227"/>
    <xf numFmtId="265" fontId="40" fillId="0" borderId="275">
      <alignment horizontal="right" vertical="center"/>
    </xf>
    <xf numFmtId="15" fontId="10" fillId="0" borderId="273" applyFont="0" applyFill="0" applyBorder="0" applyProtection="0">
      <alignment horizontal="center"/>
      <protection locked="0"/>
    </xf>
    <xf numFmtId="0" fontId="40" fillId="0" borderId="247"/>
    <xf numFmtId="265" fontId="36" fillId="0" borderId="236">
      <alignment horizontal="right" vertical="center"/>
    </xf>
    <xf numFmtId="3" fontId="13" fillId="0" borderId="221"/>
    <xf numFmtId="49" fontId="90" fillId="0" borderId="273">
      <alignment vertical="center"/>
    </xf>
    <xf numFmtId="10" fontId="85" fillId="35" borderId="247" applyNumberFormat="0" applyBorder="0" applyAlignment="0" applyProtection="0"/>
    <xf numFmtId="265" fontId="40" fillId="0" borderId="236">
      <alignment horizontal="right" vertical="center"/>
    </xf>
    <xf numFmtId="3" fontId="13" fillId="0" borderId="266"/>
    <xf numFmtId="0" fontId="40" fillId="0" borderId="221"/>
    <xf numFmtId="3" fontId="13" fillId="0" borderId="253"/>
    <xf numFmtId="10" fontId="85" fillId="35" borderId="221" applyNumberFormat="0" applyBorder="0" applyAlignment="0" applyProtection="0"/>
    <xf numFmtId="273" fontId="36" fillId="0" borderId="259">
      <alignment horizontal="center"/>
    </xf>
    <xf numFmtId="167" fontId="127" fillId="0" borderId="287">
      <alignment horizontal="left" vertical="top"/>
    </xf>
    <xf numFmtId="3" fontId="13" fillId="0" borderId="227"/>
    <xf numFmtId="269" fontId="11" fillId="0" borderId="262">
      <alignment horizontal="right" vertical="center"/>
    </xf>
    <xf numFmtId="0" fontId="10" fillId="42" borderId="257" applyNumberFormat="0" applyFont="0" applyAlignment="0" applyProtection="0"/>
    <xf numFmtId="3" fontId="13" fillId="0" borderId="227"/>
    <xf numFmtId="10" fontId="85" fillId="38" borderId="247" applyNumberFormat="0" applyBorder="0" applyAlignment="0" applyProtection="0"/>
    <xf numFmtId="269" fontId="11" fillId="0" borderId="222">
      <alignment horizontal="right" vertical="center"/>
    </xf>
    <xf numFmtId="3" fontId="13" fillId="0" borderId="227"/>
    <xf numFmtId="272" fontId="40" fillId="0" borderId="236">
      <alignment horizontal="center"/>
    </xf>
    <xf numFmtId="3" fontId="13" fillId="0" borderId="240"/>
    <xf numFmtId="10" fontId="10" fillId="0" borderId="221" applyFont="0" applyFill="0" applyBorder="0" applyProtection="0">
      <alignment horizontal="center"/>
      <protection locked="0"/>
    </xf>
    <xf numFmtId="282" fontId="36" fillId="0" borderId="227"/>
    <xf numFmtId="10" fontId="85" fillId="38" borderId="247" applyNumberFormat="0" applyBorder="0" applyAlignment="0" applyProtection="0"/>
    <xf numFmtId="270" fontId="36" fillId="0" borderId="249">
      <alignment horizontal="right" vertical="center"/>
    </xf>
    <xf numFmtId="271" fontId="11" fillId="0" borderId="275">
      <alignment horizontal="right" vertical="center"/>
    </xf>
    <xf numFmtId="0" fontId="40" fillId="0" borderId="247"/>
    <xf numFmtId="265" fontId="36" fillId="0" borderId="249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0" fontId="40" fillId="0" borderId="234"/>
    <xf numFmtId="265" fontId="36" fillId="0" borderId="222">
      <alignment horizontal="right" vertical="center"/>
    </xf>
    <xf numFmtId="267" fontId="36" fillId="0" borderId="249">
      <alignment horizontal="right" vertical="center"/>
    </xf>
    <xf numFmtId="3" fontId="13" fillId="0" borderId="279"/>
    <xf numFmtId="265" fontId="36" fillId="0" borderId="275">
      <alignment horizontal="right" vertical="center"/>
    </xf>
    <xf numFmtId="257" fontId="36" fillId="0" borderId="230"/>
    <xf numFmtId="283" fontId="36" fillId="0" borderId="221"/>
    <xf numFmtId="3" fontId="13" fillId="0" borderId="253"/>
    <xf numFmtId="3" fontId="13" fillId="0" borderId="227"/>
    <xf numFmtId="265" fontId="40" fillId="0" borderId="275">
      <alignment horizontal="right" vertical="center"/>
    </xf>
    <xf numFmtId="49" fontId="90" fillId="0" borderId="273">
      <alignment vertical="center"/>
    </xf>
    <xf numFmtId="267" fontId="36" fillId="0" borderId="222">
      <alignment horizontal="right" vertical="center"/>
    </xf>
    <xf numFmtId="267" fontId="36" fillId="0" borderId="275">
      <alignment horizontal="right" vertical="center"/>
    </xf>
    <xf numFmtId="3" fontId="13" fillId="0" borderId="227"/>
    <xf numFmtId="3" fontId="13" fillId="0" borderId="221"/>
    <xf numFmtId="3" fontId="13" fillId="0" borderId="279"/>
    <xf numFmtId="267" fontId="36" fillId="0" borderId="222">
      <alignment horizontal="right" vertical="center"/>
    </xf>
    <xf numFmtId="267" fontId="36" fillId="0" borderId="222">
      <alignment horizontal="right" vertical="center"/>
    </xf>
    <xf numFmtId="266" fontId="36" fillId="0" borderId="259">
      <alignment horizontal="right" vertical="center"/>
    </xf>
    <xf numFmtId="3" fontId="13" fillId="0" borderId="273"/>
    <xf numFmtId="0" fontId="40" fillId="0" borderId="221"/>
    <xf numFmtId="10" fontId="85" fillId="38" borderId="221" applyNumberFormat="0" applyBorder="0" applyAlignment="0" applyProtection="0"/>
    <xf numFmtId="49" fontId="90" fillId="0" borderId="273">
      <alignment vertical="center"/>
    </xf>
    <xf numFmtId="282" fontId="36" fillId="0" borderId="253"/>
    <xf numFmtId="265" fontId="36" fillId="0" borderId="275">
      <alignment horizontal="right" vertical="center"/>
    </xf>
    <xf numFmtId="3" fontId="13" fillId="0" borderId="227"/>
    <xf numFmtId="271" fontId="11" fillId="0" borderId="249">
      <alignment horizontal="right" vertical="center"/>
    </xf>
    <xf numFmtId="10" fontId="85" fillId="38" borderId="247" applyNumberFormat="0" applyBorder="0" applyAlignment="0" applyProtection="0"/>
    <xf numFmtId="3" fontId="13" fillId="0" borderId="253"/>
    <xf numFmtId="3" fontId="13" fillId="0" borderId="227"/>
    <xf numFmtId="3" fontId="13" fillId="0" borderId="279"/>
    <xf numFmtId="0" fontId="40" fillId="0" borderId="221"/>
    <xf numFmtId="265" fontId="40" fillId="0" borderId="249">
      <alignment horizontal="right" vertical="center"/>
    </xf>
    <xf numFmtId="3" fontId="13" fillId="0" borderId="253"/>
    <xf numFmtId="265" fontId="40" fillId="0" borderId="275">
      <alignment horizontal="right" vertical="center"/>
    </xf>
    <xf numFmtId="0" fontId="40" fillId="0" borderId="247"/>
    <xf numFmtId="265" fontId="40" fillId="0" borderId="249">
      <alignment horizontal="right" vertical="center"/>
    </xf>
    <xf numFmtId="3" fontId="13" fillId="0" borderId="227"/>
    <xf numFmtId="267" fontId="36" fillId="0" borderId="275">
      <alignment horizontal="right" vertical="center"/>
    </xf>
    <xf numFmtId="3" fontId="13" fillId="0" borderId="227"/>
    <xf numFmtId="3" fontId="13" fillId="0" borderId="227"/>
    <xf numFmtId="3" fontId="13" fillId="0" borderId="240"/>
    <xf numFmtId="0" fontId="40" fillId="0" borderId="221"/>
    <xf numFmtId="3" fontId="13" fillId="0" borderId="266"/>
    <xf numFmtId="3" fontId="13" fillId="0" borderId="253"/>
    <xf numFmtId="265" fontId="40" fillId="0" borderId="222">
      <alignment horizontal="right" vertical="center"/>
    </xf>
    <xf numFmtId="0" fontId="40" fillId="0" borderId="273"/>
    <xf numFmtId="3" fontId="13" fillId="0" borderId="279"/>
    <xf numFmtId="265" fontId="40" fillId="0" borderId="222">
      <alignment horizontal="right" vertical="center"/>
    </xf>
    <xf numFmtId="267" fontId="36" fillId="0" borderId="249">
      <alignment horizontal="right" vertical="center"/>
    </xf>
    <xf numFmtId="0" fontId="113" fillId="30" borderId="232" applyNumberFormat="0" applyAlignment="0" applyProtection="0"/>
    <xf numFmtId="267" fontId="36" fillId="0" borderId="288">
      <alignment horizontal="right" vertical="center"/>
    </xf>
    <xf numFmtId="267" fontId="36" fillId="0" borderId="249">
      <alignment horizontal="right" vertical="center"/>
    </xf>
    <xf numFmtId="257" fontId="36" fillId="0" borderId="230"/>
    <xf numFmtId="3" fontId="13" fillId="0" borderId="227"/>
    <xf numFmtId="0" fontId="113" fillId="30" borderId="258" applyNumberFormat="0" applyAlignment="0" applyProtection="0"/>
    <xf numFmtId="265" fontId="40" fillId="0" borderId="262">
      <alignment horizontal="right" vertical="center"/>
    </xf>
    <xf numFmtId="10" fontId="85" fillId="35" borderId="273" applyNumberFormat="0" applyBorder="0" applyAlignment="0" applyProtection="0"/>
    <xf numFmtId="3" fontId="13" fillId="0" borderId="253"/>
    <xf numFmtId="10" fontId="85" fillId="38" borderId="234" applyNumberFormat="0" applyBorder="0" applyAlignment="0" applyProtection="0"/>
    <xf numFmtId="267" fontId="36" fillId="0" borderId="275">
      <alignment horizontal="right" vertical="center"/>
    </xf>
    <xf numFmtId="268" fontId="36" fillId="0" borderId="275">
      <alignment horizontal="right" vertical="center"/>
    </xf>
    <xf numFmtId="281" fontId="40" fillId="0" borderId="247"/>
    <xf numFmtId="276" fontId="10" fillId="0" borderId="221" applyFont="0" applyFill="0" applyBorder="0" applyProtection="0">
      <alignment horizontal="center"/>
    </xf>
    <xf numFmtId="3" fontId="13" fillId="0" borderId="227"/>
    <xf numFmtId="265" fontId="36" fillId="0" borderId="275">
      <alignment horizontal="right" vertical="center"/>
    </xf>
    <xf numFmtId="267" fontId="36" fillId="0" borderId="222">
      <alignment horizontal="right" vertical="center"/>
    </xf>
    <xf numFmtId="265" fontId="40" fillId="0" borderId="236">
      <alignment horizontal="right" vertical="center"/>
    </xf>
    <xf numFmtId="49" fontId="90" fillId="0" borderId="273">
      <alignment vertical="center"/>
    </xf>
    <xf numFmtId="268" fontId="36" fillId="0" borderId="275">
      <alignment horizontal="right" vertical="center"/>
    </xf>
    <xf numFmtId="267" fontId="36" fillId="0" borderId="249">
      <alignment horizontal="right" vertical="center"/>
    </xf>
    <xf numFmtId="10" fontId="85" fillId="35" borderId="260" applyNumberFormat="0" applyBorder="0" applyAlignment="0" applyProtection="0"/>
    <xf numFmtId="3" fontId="13" fillId="0" borderId="253"/>
    <xf numFmtId="261" fontId="11" fillId="0" borderId="275">
      <alignment horizontal="right" vertical="center"/>
    </xf>
    <xf numFmtId="3" fontId="13" fillId="0" borderId="221"/>
    <xf numFmtId="3" fontId="13" fillId="0" borderId="227"/>
    <xf numFmtId="3" fontId="13" fillId="0" borderId="227"/>
    <xf numFmtId="3" fontId="13" fillId="0" borderId="227"/>
    <xf numFmtId="3" fontId="13" fillId="0" borderId="227"/>
    <xf numFmtId="3" fontId="13" fillId="0" borderId="227"/>
    <xf numFmtId="3" fontId="13" fillId="0" borderId="227"/>
    <xf numFmtId="3" fontId="13" fillId="0" borderId="292"/>
    <xf numFmtId="10" fontId="85" fillId="38" borderId="234" applyNumberFormat="0" applyBorder="0" applyAlignment="0" applyProtection="0"/>
    <xf numFmtId="3" fontId="13" fillId="0" borderId="227"/>
    <xf numFmtId="3" fontId="13" fillId="0" borderId="227"/>
    <xf numFmtId="268" fontId="36" fillId="0" borderId="262">
      <alignment horizontal="right" vertical="center"/>
    </xf>
    <xf numFmtId="268" fontId="36" fillId="0" borderId="222">
      <alignment horizontal="right" vertical="center"/>
    </xf>
    <xf numFmtId="271" fontId="11" fillId="0" borderId="275">
      <alignment horizontal="right" vertical="center"/>
    </xf>
    <xf numFmtId="49" fontId="90" fillId="0" borderId="247">
      <alignment vertical="center"/>
    </xf>
    <xf numFmtId="267" fontId="36" fillId="0" borderId="222">
      <alignment horizontal="right" vertical="center"/>
    </xf>
    <xf numFmtId="3" fontId="13" fillId="0" borderId="227"/>
    <xf numFmtId="265" fontId="40" fillId="0" borderId="222">
      <alignment horizontal="right" vertical="center"/>
    </xf>
    <xf numFmtId="0" fontId="48" fillId="30" borderId="229" applyNumberFormat="0" applyAlignment="0" applyProtection="0"/>
    <xf numFmtId="267" fontId="36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49">
      <alignment horizontal="right" vertical="center"/>
    </xf>
    <xf numFmtId="266" fontId="36" fillId="0" borderId="259">
      <alignment horizontal="right" vertical="center"/>
    </xf>
    <xf numFmtId="3" fontId="13" fillId="0" borderId="253"/>
    <xf numFmtId="265" fontId="40" fillId="0" borderId="222">
      <alignment horizontal="right" vertical="center"/>
    </xf>
    <xf numFmtId="269" fontId="11" fillId="0" borderId="249">
      <alignment horizontal="right" vertical="center"/>
    </xf>
    <xf numFmtId="3" fontId="13" fillId="0" borderId="279"/>
    <xf numFmtId="0" fontId="40" fillId="0" borderId="247"/>
    <xf numFmtId="3" fontId="13" fillId="0" borderId="253"/>
    <xf numFmtId="265" fontId="36" fillId="0" borderId="249">
      <alignment horizontal="right" vertical="center"/>
    </xf>
    <xf numFmtId="269" fontId="11" fillId="0" borderId="275">
      <alignment horizontal="right" vertical="center"/>
    </xf>
    <xf numFmtId="3" fontId="13" fillId="0" borderId="240"/>
    <xf numFmtId="267" fontId="36" fillId="0" borderId="262">
      <alignment horizontal="right" vertical="center"/>
    </xf>
    <xf numFmtId="3" fontId="13" fillId="0" borderId="279"/>
    <xf numFmtId="267" fontId="36" fillId="0" borderId="275">
      <alignment horizontal="right" vertical="center"/>
    </xf>
    <xf numFmtId="3" fontId="13" fillId="0" borderId="221"/>
    <xf numFmtId="3" fontId="13" fillId="0" borderId="227"/>
    <xf numFmtId="3" fontId="13" fillId="0" borderId="227"/>
    <xf numFmtId="167" fontId="127" fillId="0" borderId="223">
      <alignment horizontal="left" vertical="top"/>
    </xf>
    <xf numFmtId="257" fontId="36" fillId="0" borderId="230"/>
    <xf numFmtId="3" fontId="13" fillId="0" borderId="227"/>
    <xf numFmtId="3" fontId="13" fillId="0" borderId="227"/>
    <xf numFmtId="3" fontId="13" fillId="0" borderId="227"/>
    <xf numFmtId="3" fontId="13" fillId="0" borderId="227"/>
    <xf numFmtId="3" fontId="13" fillId="0" borderId="221"/>
    <xf numFmtId="3" fontId="13" fillId="0" borderId="227"/>
    <xf numFmtId="3" fontId="13" fillId="0" borderId="227"/>
    <xf numFmtId="0" fontId="40" fillId="0" borderId="221"/>
    <xf numFmtId="3" fontId="13" fillId="0" borderId="227"/>
    <xf numFmtId="3" fontId="13" fillId="0" borderId="227"/>
    <xf numFmtId="3" fontId="13" fillId="0" borderId="227"/>
    <xf numFmtId="3" fontId="13" fillId="0" borderId="227"/>
    <xf numFmtId="265" fontId="40" fillId="0" borderId="275">
      <alignment horizontal="right" vertical="center"/>
    </xf>
    <xf numFmtId="0" fontId="40" fillId="0" borderId="221"/>
    <xf numFmtId="268" fontId="36" fillId="0" borderId="236">
      <alignment horizontal="right" vertical="center"/>
    </xf>
    <xf numFmtId="10" fontId="85" fillId="38" borderId="260" applyNumberFormat="0" applyBorder="0" applyAlignment="0" applyProtection="0"/>
    <xf numFmtId="270" fontId="36" fillId="0" borderId="262">
      <alignment horizontal="right" vertical="center"/>
    </xf>
    <xf numFmtId="265" fontId="40" fillId="0" borderId="222">
      <alignment horizontal="right" vertical="center"/>
    </xf>
    <xf numFmtId="3" fontId="13" fillId="0" borderId="227"/>
    <xf numFmtId="3" fontId="13" fillId="0" borderId="279"/>
    <xf numFmtId="0" fontId="18" fillId="0" borderId="241">
      <alignment horizontal="left" vertical="center"/>
    </xf>
    <xf numFmtId="10" fontId="85" fillId="38" borderId="221" applyNumberFormat="0" applyBorder="0" applyAlignment="0" applyProtection="0"/>
    <xf numFmtId="10" fontId="85" fillId="35" borderId="221" applyNumberFormat="0" applyBorder="0" applyAlignment="0" applyProtection="0"/>
    <xf numFmtId="49" fontId="90" fillId="0" borderId="286">
      <alignment vertical="center"/>
    </xf>
    <xf numFmtId="265" fontId="40" fillId="0" borderId="249">
      <alignment horizontal="right" vertical="center"/>
    </xf>
    <xf numFmtId="3" fontId="13" fillId="0" borderId="227"/>
    <xf numFmtId="49" fontId="90" fillId="0" borderId="221">
      <alignment vertical="center"/>
    </xf>
    <xf numFmtId="270" fontId="36" fillId="0" borderId="236">
      <alignment horizontal="right" vertical="center"/>
    </xf>
    <xf numFmtId="3" fontId="13" fillId="0" borderId="279"/>
    <xf numFmtId="49" fontId="90" fillId="0" borderId="221">
      <alignment vertical="center"/>
    </xf>
    <xf numFmtId="276" fontId="10" fillId="0" borderId="273" applyFont="0" applyFill="0" applyBorder="0" applyProtection="0">
      <alignment horizontal="center"/>
    </xf>
    <xf numFmtId="265" fontId="40" fillId="0" borderId="249">
      <alignment horizontal="right" vertical="center"/>
    </xf>
    <xf numFmtId="0" fontId="109" fillId="0" borderId="0"/>
    <xf numFmtId="49" fontId="90" fillId="0" borderId="221">
      <alignment vertical="center"/>
    </xf>
    <xf numFmtId="0" fontId="40" fillId="0" borderId="273"/>
    <xf numFmtId="266" fontId="36" fillId="0" borderId="233">
      <alignment horizontal="right" vertical="center"/>
    </xf>
    <xf numFmtId="265" fontId="40" fillId="0" borderId="222">
      <alignment horizontal="right" vertical="center"/>
    </xf>
    <xf numFmtId="270" fontId="36" fillId="0" borderId="275">
      <alignment horizontal="right" vertical="center"/>
    </xf>
    <xf numFmtId="265" fontId="40" fillId="0" borderId="262">
      <alignment horizontal="right" vertical="center"/>
    </xf>
    <xf numFmtId="265" fontId="36" fillId="0" borderId="222">
      <alignment horizontal="right" vertical="center"/>
    </xf>
    <xf numFmtId="267" fontId="36" fillId="0" borderId="236">
      <alignment horizontal="right" vertical="center"/>
    </xf>
    <xf numFmtId="265" fontId="40" fillId="0" borderId="249">
      <alignment horizontal="right" vertical="center"/>
    </xf>
    <xf numFmtId="49" fontId="90" fillId="0" borderId="247">
      <alignment vertical="center"/>
    </xf>
    <xf numFmtId="266" fontId="36" fillId="0" borderId="259">
      <alignment horizontal="right" vertical="center"/>
    </xf>
    <xf numFmtId="267" fontId="36" fillId="0" borderId="222">
      <alignment horizontal="right" vertical="center"/>
    </xf>
    <xf numFmtId="265" fontId="40" fillId="0" borderId="249">
      <alignment horizontal="right" vertical="center"/>
    </xf>
    <xf numFmtId="265" fontId="40" fillId="0" borderId="262">
      <alignment horizontal="right" vertical="center"/>
    </xf>
    <xf numFmtId="265" fontId="40" fillId="0" borderId="249">
      <alignment horizontal="right" vertical="center"/>
    </xf>
    <xf numFmtId="268" fontId="36" fillId="0" borderId="249">
      <alignment horizontal="right" vertical="center"/>
    </xf>
    <xf numFmtId="265" fontId="40" fillId="0" borderId="262">
      <alignment horizontal="right" vertical="center"/>
    </xf>
    <xf numFmtId="3" fontId="13" fillId="0" borderId="227"/>
    <xf numFmtId="267" fontId="36" fillId="0" borderId="249">
      <alignment horizontal="right" vertical="center"/>
    </xf>
    <xf numFmtId="3" fontId="13" fillId="0" borderId="240"/>
    <xf numFmtId="268" fontId="36" fillId="0" borderId="222">
      <alignment horizontal="right" vertical="center"/>
    </xf>
    <xf numFmtId="276" fontId="10" fillId="0" borderId="221" applyFont="0" applyFill="0" applyBorder="0" applyProtection="0">
      <alignment horizontal="center"/>
    </xf>
    <xf numFmtId="3" fontId="13" fillId="0" borderId="292"/>
    <xf numFmtId="265" fontId="36" fillId="0" borderId="275">
      <alignment horizontal="right" vertical="center"/>
    </xf>
    <xf numFmtId="3" fontId="13" fillId="0" borderId="240"/>
    <xf numFmtId="0" fontId="109" fillId="0" borderId="0"/>
    <xf numFmtId="3" fontId="13" fillId="0" borderId="227"/>
    <xf numFmtId="3" fontId="13" fillId="0" borderId="240"/>
    <xf numFmtId="10" fontId="85" fillId="35" borderId="221" applyNumberFormat="0" applyBorder="0" applyAlignment="0" applyProtection="0"/>
    <xf numFmtId="3" fontId="13" fillId="0" borderId="227"/>
    <xf numFmtId="3" fontId="13" fillId="0" borderId="227"/>
    <xf numFmtId="268" fontId="36" fillId="0" borderId="249">
      <alignment horizontal="right" vertical="center"/>
    </xf>
    <xf numFmtId="49" fontId="90" fillId="0" borderId="247">
      <alignment vertical="center"/>
    </xf>
    <xf numFmtId="271" fontId="11" fillId="0" borderId="222">
      <alignment horizontal="right" vertical="center"/>
    </xf>
    <xf numFmtId="268" fontId="36" fillId="0" borderId="262">
      <alignment horizontal="right" vertical="center"/>
    </xf>
    <xf numFmtId="49" fontId="90" fillId="0" borderId="234">
      <alignment vertical="center"/>
    </xf>
    <xf numFmtId="49" fontId="90" fillId="0" borderId="247">
      <alignment vertical="center"/>
    </xf>
    <xf numFmtId="266" fontId="36" fillId="0" borderId="259">
      <alignment horizontal="right" vertical="center"/>
    </xf>
    <xf numFmtId="274" fontId="10" fillId="0" borderId="290" applyFont="0" applyFill="0" applyBorder="0" applyProtection="0">
      <alignment horizontal="center"/>
      <protection locked="0"/>
    </xf>
    <xf numFmtId="268" fontId="36" fillId="0" borderId="275">
      <alignment horizontal="right" vertical="center"/>
    </xf>
    <xf numFmtId="265" fontId="40" fillId="0" borderId="262">
      <alignment horizontal="right" vertical="center"/>
    </xf>
    <xf numFmtId="265" fontId="40" fillId="0" borderId="222">
      <alignment horizontal="right" vertical="center"/>
    </xf>
    <xf numFmtId="3" fontId="13" fillId="0" borderId="279"/>
    <xf numFmtId="167" fontId="127" fillId="0" borderId="223">
      <alignment horizontal="left" vertical="top"/>
    </xf>
    <xf numFmtId="3" fontId="13" fillId="0" borderId="227"/>
    <xf numFmtId="3" fontId="13" fillId="0" borderId="227"/>
    <xf numFmtId="3" fontId="13" fillId="0" borderId="266"/>
    <xf numFmtId="265" fontId="40" fillId="0" borderId="275">
      <alignment horizontal="right" vertical="center"/>
    </xf>
    <xf numFmtId="10" fontId="85" fillId="38" borderId="221" applyNumberFormat="0" applyBorder="0" applyAlignment="0" applyProtection="0"/>
    <xf numFmtId="261" fontId="11" fillId="0" borderId="262">
      <alignment horizontal="right" vertical="center"/>
    </xf>
    <xf numFmtId="49" fontId="90" fillId="0" borderId="221">
      <alignment vertical="center"/>
    </xf>
    <xf numFmtId="267" fontId="36" fillId="0" borderId="249">
      <alignment horizontal="right" vertical="center"/>
    </xf>
    <xf numFmtId="49" fontId="90" fillId="0" borderId="273">
      <alignment vertical="center"/>
    </xf>
    <xf numFmtId="267" fontId="36" fillId="0" borderId="236">
      <alignment horizontal="right" vertical="center"/>
    </xf>
    <xf numFmtId="268" fontId="36" fillId="0" borderId="249">
      <alignment horizontal="right" vertical="center"/>
    </xf>
    <xf numFmtId="265" fontId="40" fillId="0" borderId="222">
      <alignment horizontal="right" vertical="center"/>
    </xf>
    <xf numFmtId="282" fontId="36" fillId="0" borderId="279"/>
    <xf numFmtId="3" fontId="13" fillId="0" borderId="227"/>
    <xf numFmtId="265" fontId="40" fillId="0" borderId="222">
      <alignment horizontal="right" vertical="center"/>
    </xf>
    <xf numFmtId="265" fontId="36" fillId="0" borderId="275">
      <alignment horizontal="right" vertical="center"/>
    </xf>
    <xf numFmtId="167" fontId="127" fillId="0" borderId="223">
      <alignment horizontal="left" vertical="top"/>
    </xf>
    <xf numFmtId="266" fontId="36" fillId="0" borderId="233">
      <alignment horizontal="right" vertical="center"/>
    </xf>
    <xf numFmtId="167" fontId="127" fillId="0" borderId="223">
      <alignment horizontal="left" vertical="top"/>
    </xf>
    <xf numFmtId="0" fontId="109" fillId="0" borderId="0"/>
    <xf numFmtId="3" fontId="13" fillId="0" borderId="253"/>
    <xf numFmtId="272" fontId="40" fillId="0" borderId="249">
      <alignment horizontal="center"/>
    </xf>
    <xf numFmtId="49" fontId="90" fillId="0" borderId="247">
      <alignment vertical="center"/>
    </xf>
    <xf numFmtId="268" fontId="36" fillId="0" borderId="236">
      <alignment horizontal="right" vertical="center"/>
    </xf>
    <xf numFmtId="3" fontId="13" fillId="0" borderId="227"/>
    <xf numFmtId="268" fontId="36" fillId="0" borderId="222">
      <alignment horizontal="right" vertical="center"/>
    </xf>
    <xf numFmtId="281" fontId="40" fillId="0" borderId="260"/>
    <xf numFmtId="3" fontId="13" fillId="0" borderId="253"/>
    <xf numFmtId="271" fontId="11" fillId="0" borderId="275">
      <alignment horizontal="right" vertical="center"/>
    </xf>
    <xf numFmtId="10" fontId="85" fillId="38" borderId="221" applyNumberFormat="0" applyBorder="0" applyAlignment="0" applyProtection="0"/>
    <xf numFmtId="3" fontId="13" fillId="0" borderId="279"/>
    <xf numFmtId="267" fontId="36" fillId="0" borderId="249">
      <alignment horizontal="right" vertical="center"/>
    </xf>
    <xf numFmtId="3" fontId="13" fillId="0" borderId="227"/>
    <xf numFmtId="167" fontId="127" fillId="0" borderId="274">
      <alignment horizontal="left" vertical="top"/>
    </xf>
    <xf numFmtId="267" fontId="36" fillId="0" borderId="222">
      <alignment horizontal="right" vertical="center"/>
    </xf>
    <xf numFmtId="3" fontId="13" fillId="0" borderId="253"/>
    <xf numFmtId="3" fontId="13" fillId="0" borderId="227"/>
    <xf numFmtId="267" fontId="36" fillId="0" borderId="236">
      <alignment horizontal="right" vertical="center"/>
    </xf>
    <xf numFmtId="265" fontId="40" fillId="0" borderId="222">
      <alignment horizontal="right" vertical="center"/>
    </xf>
    <xf numFmtId="268" fontId="36" fillId="0" borderId="249">
      <alignment horizontal="right" vertical="center"/>
    </xf>
    <xf numFmtId="167" fontId="127" fillId="0" borderId="274">
      <alignment horizontal="left" vertical="top"/>
    </xf>
    <xf numFmtId="265" fontId="40" fillId="0" borderId="222">
      <alignment horizontal="right" vertical="center"/>
    </xf>
    <xf numFmtId="267" fontId="36" fillId="0" borderId="262">
      <alignment horizontal="right" vertical="center"/>
    </xf>
    <xf numFmtId="3" fontId="13" fillId="0" borderId="240"/>
    <xf numFmtId="49" fontId="90" fillId="0" borderId="221">
      <alignment vertical="center"/>
    </xf>
    <xf numFmtId="10" fontId="85" fillId="38" borderId="221" applyNumberFormat="0" applyBorder="0" applyAlignment="0" applyProtection="0"/>
    <xf numFmtId="265" fontId="40" fillId="0" borderId="222">
      <alignment horizontal="right" vertical="center"/>
    </xf>
    <xf numFmtId="0" fontId="18" fillId="0" borderId="228">
      <alignment horizontal="left" vertical="center"/>
    </xf>
    <xf numFmtId="0" fontId="109" fillId="0" borderId="0"/>
    <xf numFmtId="270" fontId="36" fillId="0" borderId="249">
      <alignment horizontal="right" vertical="center"/>
    </xf>
    <xf numFmtId="0" fontId="40" fillId="0" borderId="273"/>
    <xf numFmtId="257" fontId="36" fillId="0" borderId="256"/>
    <xf numFmtId="167" fontId="127" fillId="0" borderId="223">
      <alignment horizontal="left" vertical="top"/>
    </xf>
    <xf numFmtId="275" fontId="50" fillId="0" borderId="239" applyFont="0" applyFill="0" applyBorder="0" applyProtection="0">
      <alignment horizontal="center"/>
    </xf>
    <xf numFmtId="3" fontId="13" fillId="0" borderId="227"/>
    <xf numFmtId="268" fontId="36" fillId="0" borderId="236">
      <alignment horizontal="right" vertical="center"/>
    </xf>
    <xf numFmtId="269" fontId="11" fillId="0" borderId="262">
      <alignment horizontal="right" vertical="center"/>
    </xf>
    <xf numFmtId="270" fontId="36" fillId="0" borderId="262">
      <alignment horizontal="right" vertical="center"/>
    </xf>
    <xf numFmtId="3" fontId="13" fillId="0" borderId="227"/>
    <xf numFmtId="0" fontId="113" fillId="30" borderId="284" applyNumberFormat="0" applyAlignment="0" applyProtection="0"/>
    <xf numFmtId="10" fontId="85" fillId="35" borderId="221" applyNumberFormat="0" applyBorder="0" applyAlignment="0" applyProtection="0"/>
    <xf numFmtId="269" fontId="11" fillId="0" borderId="249">
      <alignment horizontal="right" vertical="center"/>
    </xf>
    <xf numFmtId="265" fontId="40" fillId="0" borderId="222">
      <alignment horizontal="right" vertical="center"/>
    </xf>
    <xf numFmtId="10" fontId="85" fillId="38" borderId="234" applyNumberFormat="0" applyBorder="0" applyAlignment="0" applyProtection="0"/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49">
      <alignment horizontal="right" vertical="center"/>
    </xf>
    <xf numFmtId="0" fontId="40" fillId="0" borderId="273"/>
    <xf numFmtId="265" fontId="40" fillId="0" borderId="249">
      <alignment horizontal="right" vertical="center"/>
    </xf>
    <xf numFmtId="273" fontId="36" fillId="0" borderId="246">
      <alignment horizontal="center"/>
    </xf>
    <xf numFmtId="265" fontId="40" fillId="0" borderId="249">
      <alignment horizontal="right" vertical="center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3" fontId="13" fillId="0" borderId="266"/>
    <xf numFmtId="3" fontId="13" fillId="0" borderId="266"/>
    <xf numFmtId="270" fontId="36" fillId="0" borderId="275">
      <alignment horizontal="right" vertical="center"/>
    </xf>
    <xf numFmtId="3" fontId="13" fillId="0" borderId="253"/>
    <xf numFmtId="267" fontId="36" fillId="0" borderId="275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75">
      <alignment horizontal="right" vertical="center"/>
    </xf>
    <xf numFmtId="10" fontId="85" fillId="38" borderId="221" applyNumberFormat="0" applyBorder="0" applyAlignment="0" applyProtection="0"/>
    <xf numFmtId="0" fontId="109" fillId="0" borderId="0"/>
    <xf numFmtId="49" fontId="90" fillId="0" borderId="221">
      <alignment vertical="center"/>
    </xf>
    <xf numFmtId="49" fontId="90" fillId="0" borderId="221">
      <alignment vertical="center"/>
    </xf>
    <xf numFmtId="265" fontId="36" fillId="0" borderId="249">
      <alignment horizontal="right" vertical="center"/>
    </xf>
    <xf numFmtId="3" fontId="13" fillId="0" borderId="234"/>
    <xf numFmtId="266" fontId="36" fillId="0" borderId="233">
      <alignment horizontal="right" vertical="center"/>
    </xf>
    <xf numFmtId="3" fontId="13" fillId="0" borderId="253"/>
    <xf numFmtId="266" fontId="36" fillId="0" borderId="233">
      <alignment horizontal="right" vertical="center"/>
    </xf>
    <xf numFmtId="3" fontId="13" fillId="0" borderId="266"/>
    <xf numFmtId="268" fontId="36" fillId="0" borderId="222">
      <alignment horizontal="right" vertical="center"/>
    </xf>
    <xf numFmtId="3" fontId="13" fillId="0" borderId="279"/>
    <xf numFmtId="265" fontId="40" fillId="0" borderId="262">
      <alignment horizontal="right" vertical="center"/>
    </xf>
    <xf numFmtId="281" fontId="40" fillId="0" borderId="247"/>
    <xf numFmtId="269" fontId="11" fillId="0" borderId="236">
      <alignment horizontal="right" vertical="center"/>
    </xf>
    <xf numFmtId="265" fontId="36" fillId="0" borderId="222">
      <alignment horizontal="right" vertical="center"/>
    </xf>
    <xf numFmtId="3" fontId="13" fillId="0" borderId="253"/>
    <xf numFmtId="3" fontId="13" fillId="0" borderId="253"/>
    <xf numFmtId="10" fontId="10" fillId="0" borderId="247" applyFont="0" applyFill="0" applyBorder="0" applyProtection="0">
      <alignment horizontal="center"/>
      <protection locked="0"/>
    </xf>
    <xf numFmtId="3" fontId="13" fillId="0" borderId="279"/>
    <xf numFmtId="3" fontId="13" fillId="0" borderId="253"/>
    <xf numFmtId="268" fontId="36" fillId="0" borderId="222">
      <alignment horizontal="right" vertical="center"/>
    </xf>
    <xf numFmtId="10" fontId="85" fillId="35" borderId="260" applyNumberFormat="0" applyBorder="0" applyAlignment="0" applyProtection="0"/>
    <xf numFmtId="3" fontId="13" fillId="0" borderId="227"/>
    <xf numFmtId="3" fontId="13" fillId="0" borderId="227"/>
    <xf numFmtId="3" fontId="13" fillId="0" borderId="227"/>
    <xf numFmtId="3" fontId="13" fillId="0" borderId="227"/>
    <xf numFmtId="257" fontId="36" fillId="0" borderId="269"/>
    <xf numFmtId="0" fontId="109" fillId="0" borderId="0"/>
    <xf numFmtId="268" fontId="36" fillId="0" borderId="249">
      <alignment horizontal="right" vertical="center"/>
    </xf>
    <xf numFmtId="268" fontId="36" fillId="0" borderId="249">
      <alignment horizontal="right" vertical="center"/>
    </xf>
    <xf numFmtId="268" fontId="36" fillId="0" borderId="222">
      <alignment horizontal="right" vertical="center"/>
    </xf>
    <xf numFmtId="3" fontId="13" fillId="0" borderId="240"/>
    <xf numFmtId="268" fontId="36" fillId="0" borderId="249">
      <alignment horizontal="right" vertical="center"/>
    </xf>
    <xf numFmtId="49" fontId="90" fillId="0" borderId="247">
      <alignment vertical="center"/>
    </xf>
    <xf numFmtId="0" fontId="18" fillId="0" borderId="254">
      <alignment horizontal="left" vertical="center"/>
    </xf>
    <xf numFmtId="3" fontId="13" fillId="0" borderId="227"/>
    <xf numFmtId="49" fontId="90" fillId="0" borderId="247">
      <alignment vertical="center"/>
    </xf>
    <xf numFmtId="3" fontId="13" fillId="0" borderId="227"/>
    <xf numFmtId="268" fontId="36" fillId="0" borderId="222">
      <alignment horizontal="right" vertical="center"/>
    </xf>
    <xf numFmtId="0" fontId="40" fillId="0" borderId="221"/>
    <xf numFmtId="267" fontId="36" fillId="0" borderId="275">
      <alignment horizontal="right" vertical="center"/>
    </xf>
    <xf numFmtId="269" fontId="11" fillId="0" borderId="288">
      <alignment horizontal="right" vertical="center"/>
    </xf>
    <xf numFmtId="268" fontId="36" fillId="0" borderId="275">
      <alignment horizontal="right" vertical="center"/>
    </xf>
    <xf numFmtId="265" fontId="36" fillId="0" borderId="275">
      <alignment horizontal="right" vertical="center"/>
    </xf>
    <xf numFmtId="49" fontId="90" fillId="0" borderId="221">
      <alignment vertical="center"/>
    </xf>
    <xf numFmtId="3" fontId="13" fillId="0" borderId="227"/>
    <xf numFmtId="266" fontId="36" fillId="0" borderId="285">
      <alignment horizontal="right" vertical="center"/>
    </xf>
    <xf numFmtId="0" fontId="18" fillId="0" borderId="254">
      <alignment horizontal="left" vertical="center"/>
    </xf>
    <xf numFmtId="49" fontId="90" fillId="0" borderId="273">
      <alignment vertical="center"/>
    </xf>
    <xf numFmtId="0" fontId="40" fillId="0" borderId="221"/>
    <xf numFmtId="3" fontId="13" fillId="0" borderId="247"/>
    <xf numFmtId="261" fontId="11" fillId="0" borderId="249">
      <alignment horizontal="right" vertical="center"/>
    </xf>
    <xf numFmtId="3" fontId="13" fillId="0" borderId="253"/>
    <xf numFmtId="282" fontId="36" fillId="0" borderId="266"/>
    <xf numFmtId="266" fontId="36" fillId="0" borderId="233">
      <alignment horizontal="right" vertical="center"/>
    </xf>
    <xf numFmtId="268" fontId="36" fillId="0" borderId="222">
      <alignment horizontal="right" vertical="center"/>
    </xf>
    <xf numFmtId="3" fontId="13" fillId="0" borderId="234"/>
    <xf numFmtId="3" fontId="13" fillId="0" borderId="240"/>
    <xf numFmtId="0" fontId="109" fillId="0" borderId="0"/>
    <xf numFmtId="49" fontId="90" fillId="0" borderId="221">
      <alignment vertical="center"/>
    </xf>
    <xf numFmtId="10" fontId="85" fillId="38" borderId="221" applyNumberFormat="0" applyBorder="0" applyAlignment="0" applyProtection="0"/>
    <xf numFmtId="267" fontId="36" fillId="0" borderId="222">
      <alignment horizontal="right" vertical="center"/>
    </xf>
    <xf numFmtId="167" fontId="127" fillId="0" borderId="223">
      <alignment horizontal="left" vertical="top"/>
    </xf>
    <xf numFmtId="267" fontId="36" fillId="0" borderId="249">
      <alignment horizontal="right" vertical="center"/>
    </xf>
    <xf numFmtId="265" fontId="40" fillId="0" borderId="222">
      <alignment horizontal="right" vertical="center"/>
    </xf>
    <xf numFmtId="273" fontId="36" fillId="0" borderId="246">
      <alignment horizontal="center"/>
    </xf>
    <xf numFmtId="265" fontId="40" fillId="0" borderId="275">
      <alignment horizontal="right" vertical="center"/>
    </xf>
    <xf numFmtId="49" fontId="90" fillId="0" borderId="221">
      <alignment vertical="center"/>
    </xf>
    <xf numFmtId="269" fontId="11" fillId="0" borderId="249">
      <alignment horizontal="right" vertical="center"/>
    </xf>
    <xf numFmtId="3" fontId="13" fillId="0" borderId="240"/>
    <xf numFmtId="3" fontId="13" fillId="0" borderId="253"/>
    <xf numFmtId="265" fontId="40" fillId="0" borderId="222">
      <alignment horizontal="right" vertical="center"/>
    </xf>
    <xf numFmtId="3" fontId="13" fillId="0" borderId="247"/>
    <xf numFmtId="10" fontId="85" fillId="38" borderId="221" applyNumberFormat="0" applyBorder="0" applyAlignment="0" applyProtection="0"/>
    <xf numFmtId="3" fontId="13" fillId="0" borderId="227"/>
    <xf numFmtId="257" fontId="36" fillId="0" borderId="230"/>
    <xf numFmtId="10" fontId="85" fillId="35" borderId="273" applyNumberFormat="0" applyBorder="0" applyAlignment="0" applyProtection="0"/>
    <xf numFmtId="3" fontId="13" fillId="0" borderId="253"/>
    <xf numFmtId="0" fontId="40" fillId="0" borderId="260"/>
    <xf numFmtId="265" fontId="40" fillId="0" borderId="249">
      <alignment horizontal="right" vertical="center"/>
    </xf>
    <xf numFmtId="269" fontId="11" fillId="0" borderId="249">
      <alignment horizontal="right" vertical="center"/>
    </xf>
    <xf numFmtId="265" fontId="40" fillId="0" borderId="275">
      <alignment horizontal="right" vertical="center"/>
    </xf>
    <xf numFmtId="167" fontId="127" fillId="0" borderId="274">
      <alignment horizontal="left" vertical="top"/>
    </xf>
    <xf numFmtId="3" fontId="13" fillId="0" borderId="253"/>
    <xf numFmtId="0" fontId="109" fillId="0" borderId="0"/>
    <xf numFmtId="273" fontId="36" fillId="0" borderId="259">
      <alignment horizontal="center"/>
    </xf>
    <xf numFmtId="268" fontId="36" fillId="0" borderId="236">
      <alignment horizontal="right" vertical="center"/>
    </xf>
    <xf numFmtId="10" fontId="85" fillId="35" borderId="221" applyNumberFormat="0" applyBorder="0" applyAlignment="0" applyProtection="0"/>
    <xf numFmtId="0" fontId="18" fillId="0" borderId="254">
      <alignment horizontal="left" vertical="center"/>
    </xf>
    <xf numFmtId="10" fontId="85" fillId="38" borderId="247" applyNumberFormat="0" applyBorder="0" applyAlignment="0" applyProtection="0"/>
    <xf numFmtId="0" fontId="40" fillId="0" borderId="221"/>
    <xf numFmtId="267" fontId="36" fillId="0" borderId="275">
      <alignment horizontal="right" vertical="center"/>
    </xf>
    <xf numFmtId="3" fontId="13" fillId="0" borderId="227"/>
    <xf numFmtId="0" fontId="40" fillId="0" borderId="221"/>
    <xf numFmtId="3" fontId="13" fillId="0" borderId="227"/>
    <xf numFmtId="3" fontId="13" fillId="0" borderId="221"/>
    <xf numFmtId="3" fontId="13" fillId="0" borderId="227"/>
    <xf numFmtId="257" fontId="36" fillId="0" borderId="230"/>
    <xf numFmtId="3" fontId="13" fillId="0" borderId="227"/>
    <xf numFmtId="3" fontId="13" fillId="0" borderId="227"/>
    <xf numFmtId="3" fontId="13" fillId="0" borderId="221"/>
    <xf numFmtId="0" fontId="40" fillId="0" borderId="247"/>
    <xf numFmtId="269" fontId="11" fillId="0" borderId="249">
      <alignment horizontal="right" vertical="center"/>
    </xf>
    <xf numFmtId="265" fontId="40" fillId="0" borderId="222">
      <alignment horizontal="right" vertical="center"/>
    </xf>
    <xf numFmtId="3" fontId="13" fillId="0" borderId="253"/>
    <xf numFmtId="3" fontId="13" fillId="0" borderId="253"/>
    <xf numFmtId="167" fontId="127" fillId="0" borderId="274">
      <alignment horizontal="left" vertical="top"/>
    </xf>
    <xf numFmtId="0" fontId="48" fillId="30" borderId="229" applyNumberFormat="0" applyAlignment="0" applyProtection="0"/>
    <xf numFmtId="268" fontId="36" fillId="0" borderId="222">
      <alignment horizontal="right" vertical="center"/>
    </xf>
    <xf numFmtId="10" fontId="85" fillId="38" borderId="247" applyNumberFormat="0" applyBorder="0" applyAlignment="0" applyProtection="0"/>
    <xf numFmtId="3" fontId="13" fillId="0" borderId="279"/>
    <xf numFmtId="265" fontId="40" fillId="0" borderId="236">
      <alignment horizontal="right" vertical="center"/>
    </xf>
    <xf numFmtId="3" fontId="13" fillId="0" borderId="227"/>
    <xf numFmtId="3" fontId="13" fillId="0" borderId="279"/>
    <xf numFmtId="10" fontId="85" fillId="38" borderId="221" applyNumberFormat="0" applyBorder="0" applyAlignment="0" applyProtection="0"/>
    <xf numFmtId="0" fontId="40" fillId="0" borderId="221"/>
    <xf numFmtId="269" fontId="11" fillId="0" borderId="275">
      <alignment horizontal="right" vertical="center"/>
    </xf>
    <xf numFmtId="3" fontId="13" fillId="0" borderId="234"/>
    <xf numFmtId="10" fontId="85" fillId="38" borderId="273" applyNumberFormat="0" applyBorder="0" applyAlignment="0" applyProtection="0"/>
    <xf numFmtId="265" fontId="40" fillId="0" borderId="249">
      <alignment horizontal="right" vertical="center"/>
    </xf>
    <xf numFmtId="49" fontId="90" fillId="0" borderId="273">
      <alignment vertical="center"/>
    </xf>
    <xf numFmtId="265" fontId="40" fillId="0" borderId="236">
      <alignment horizontal="right" vertical="center"/>
    </xf>
    <xf numFmtId="269" fontId="11" fillId="0" borderId="275">
      <alignment horizontal="right" vertical="center"/>
    </xf>
    <xf numFmtId="3" fontId="13" fillId="0" borderId="227"/>
    <xf numFmtId="269" fontId="11" fillId="0" borderId="275">
      <alignment horizontal="right" vertical="center"/>
    </xf>
    <xf numFmtId="3" fontId="13" fillId="0" borderId="227"/>
    <xf numFmtId="49" fontId="90" fillId="0" borderId="234">
      <alignment vertical="center"/>
    </xf>
    <xf numFmtId="257" fontId="36" fillId="0" borderId="256"/>
    <xf numFmtId="268" fontId="36" fillId="0" borderId="222">
      <alignment horizontal="right" vertical="center"/>
    </xf>
    <xf numFmtId="3" fontId="13" fillId="0" borderId="227"/>
    <xf numFmtId="3" fontId="13" fillId="0" borderId="227"/>
    <xf numFmtId="265" fontId="40" fillId="0" borderId="222">
      <alignment horizontal="right" vertical="center"/>
    </xf>
    <xf numFmtId="0" fontId="10" fillId="42" borderId="283" applyNumberFormat="0" applyFont="0" applyAlignment="0" applyProtection="0"/>
    <xf numFmtId="267" fontId="36" fillId="0" borderId="249">
      <alignment horizontal="right" vertical="center"/>
    </xf>
    <xf numFmtId="268" fontId="36" fillId="0" borderId="249">
      <alignment horizontal="right" vertical="center"/>
    </xf>
    <xf numFmtId="266" fontId="36" fillId="0" borderId="285">
      <alignment horizontal="right" vertical="center"/>
    </xf>
    <xf numFmtId="3" fontId="13" fillId="0" borderId="279"/>
    <xf numFmtId="268" fontId="36" fillId="0" borderId="249">
      <alignment horizontal="right" vertical="center"/>
    </xf>
    <xf numFmtId="265" fontId="40" fillId="0" borderId="249">
      <alignment horizontal="right" vertical="center"/>
    </xf>
    <xf numFmtId="167" fontId="127" fillId="0" borderId="248">
      <alignment horizontal="left" vertical="top"/>
    </xf>
    <xf numFmtId="3" fontId="13" fillId="0" borderId="227"/>
    <xf numFmtId="3" fontId="13" fillId="0" borderId="227"/>
    <xf numFmtId="265" fontId="40" fillId="0" borderId="249">
      <alignment horizontal="right" vertical="center"/>
    </xf>
    <xf numFmtId="3" fontId="13" fillId="0" borderId="240"/>
    <xf numFmtId="281" fontId="40" fillId="0" borderId="273"/>
    <xf numFmtId="265" fontId="40" fillId="0" borderId="249">
      <alignment horizontal="right" vertical="center"/>
    </xf>
    <xf numFmtId="265" fontId="36" fillId="0" borderId="275">
      <alignment horizontal="right" vertical="center"/>
    </xf>
    <xf numFmtId="0" fontId="109" fillId="0" borderId="0"/>
    <xf numFmtId="265" fontId="40" fillId="0" borderId="222">
      <alignment horizontal="right" vertical="center"/>
    </xf>
    <xf numFmtId="265" fontId="36" fillId="0" borderId="275">
      <alignment horizontal="right" vertical="center"/>
    </xf>
    <xf numFmtId="167" fontId="127" fillId="0" borderId="274">
      <alignment horizontal="left" vertical="top"/>
    </xf>
    <xf numFmtId="3" fontId="13" fillId="0" borderId="279"/>
    <xf numFmtId="267" fontId="36" fillId="0" borderId="222">
      <alignment horizontal="right" vertical="center"/>
    </xf>
    <xf numFmtId="0" fontId="113" fillId="30" borderId="258" applyNumberFormat="0" applyAlignment="0" applyProtection="0"/>
    <xf numFmtId="267" fontId="36" fillId="0" borderId="275">
      <alignment horizontal="right" vertical="center"/>
    </xf>
    <xf numFmtId="0" fontId="40" fillId="0" borderId="247"/>
    <xf numFmtId="3" fontId="13" fillId="0" borderId="227"/>
    <xf numFmtId="3" fontId="13" fillId="0" borderId="247"/>
    <xf numFmtId="3" fontId="13" fillId="0" borderId="227"/>
    <xf numFmtId="3" fontId="13" fillId="0" borderId="227"/>
    <xf numFmtId="3" fontId="13" fillId="0" borderId="227"/>
    <xf numFmtId="268" fontId="36" fillId="0" borderId="222">
      <alignment horizontal="right" vertical="center"/>
    </xf>
    <xf numFmtId="3" fontId="13" fillId="0" borderId="227"/>
    <xf numFmtId="282" fontId="36" fillId="0" borderId="253"/>
    <xf numFmtId="269" fontId="11" fillId="0" borderId="275">
      <alignment horizontal="right" vertical="center"/>
    </xf>
    <xf numFmtId="49" fontId="90" fillId="0" borderId="247">
      <alignment vertical="center"/>
    </xf>
    <xf numFmtId="266" fontId="36" fillId="0" borderId="246">
      <alignment horizontal="right" vertical="center"/>
    </xf>
    <xf numFmtId="10" fontId="85" fillId="35" borderId="247" applyNumberFormat="0" applyBorder="0" applyAlignment="0" applyProtection="0"/>
    <xf numFmtId="281" fontId="40" fillId="0" borderId="273"/>
    <xf numFmtId="265" fontId="40" fillId="0" borderId="222">
      <alignment horizontal="right" vertical="center"/>
    </xf>
    <xf numFmtId="268" fontId="36" fillId="0" borderId="222">
      <alignment horizontal="right" vertical="center"/>
    </xf>
    <xf numFmtId="265" fontId="40" fillId="0" borderId="222">
      <alignment horizontal="right" vertical="center"/>
    </xf>
    <xf numFmtId="261" fontId="11" fillId="0" borderId="222">
      <alignment horizontal="right" vertical="center"/>
    </xf>
    <xf numFmtId="0" fontId="48" fillId="30" borderId="281" applyNumberFormat="0" applyAlignment="0" applyProtection="0"/>
    <xf numFmtId="267" fontId="36" fillId="0" borderId="262">
      <alignment horizontal="right" vertical="center"/>
    </xf>
    <xf numFmtId="267" fontId="36" fillId="0" borderId="249">
      <alignment horizontal="right" vertical="center"/>
    </xf>
    <xf numFmtId="3" fontId="13" fillId="0" borderId="253"/>
    <xf numFmtId="268" fontId="36" fillId="0" borderId="275">
      <alignment horizontal="right" vertical="center"/>
    </xf>
    <xf numFmtId="3" fontId="13" fillId="0" borderId="266"/>
    <xf numFmtId="282" fontId="36" fillId="0" borderId="266"/>
    <xf numFmtId="265" fontId="40" fillId="0" borderId="222">
      <alignment horizontal="right" vertical="center"/>
    </xf>
    <xf numFmtId="267" fontId="36" fillId="0" borderId="222">
      <alignment horizontal="right" vertical="center"/>
    </xf>
    <xf numFmtId="167" fontId="127" fillId="0" borderId="248">
      <alignment horizontal="left" vertical="top"/>
    </xf>
    <xf numFmtId="268" fontId="36" fillId="0" borderId="249">
      <alignment horizontal="right" vertical="center"/>
    </xf>
    <xf numFmtId="3" fontId="13" fillId="0" borderId="253"/>
    <xf numFmtId="3" fontId="13" fillId="0" borderId="253"/>
    <xf numFmtId="49" fontId="90" fillId="0" borderId="234">
      <alignment vertical="center"/>
    </xf>
    <xf numFmtId="265" fontId="36" fillId="0" borderId="222">
      <alignment horizontal="right" vertical="center"/>
    </xf>
    <xf numFmtId="3" fontId="13" fillId="0" borderId="253"/>
    <xf numFmtId="3" fontId="13" fillId="0" borderId="253"/>
    <xf numFmtId="0" fontId="18" fillId="0" borderId="280">
      <alignment horizontal="left" vertical="center"/>
    </xf>
    <xf numFmtId="0" fontId="40" fillId="0" borderId="247"/>
    <xf numFmtId="269" fontId="11" fillId="0" borderId="236">
      <alignment horizontal="right" vertical="center"/>
    </xf>
    <xf numFmtId="269" fontId="11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49">
      <alignment horizontal="right" vertical="center"/>
    </xf>
    <xf numFmtId="268" fontId="36" fillId="0" borderId="222">
      <alignment horizontal="right" vertical="center"/>
    </xf>
    <xf numFmtId="267" fontId="36" fillId="0" borderId="236">
      <alignment horizontal="right" vertical="center"/>
    </xf>
    <xf numFmtId="167" fontId="127" fillId="0" borderId="274">
      <alignment horizontal="left" vertical="top"/>
    </xf>
    <xf numFmtId="0" fontId="109" fillId="0" borderId="0"/>
    <xf numFmtId="266" fontId="36" fillId="0" borderId="233">
      <alignment horizontal="right" vertical="center"/>
    </xf>
    <xf numFmtId="266" fontId="36" fillId="0" borderId="233">
      <alignment horizontal="right" vertical="center"/>
    </xf>
    <xf numFmtId="267" fontId="36" fillId="0" borderId="222">
      <alignment horizontal="right" vertical="center"/>
    </xf>
    <xf numFmtId="266" fontId="36" fillId="0" borderId="233">
      <alignment horizontal="right" vertical="center"/>
    </xf>
    <xf numFmtId="3" fontId="13" fillId="0" borderId="253"/>
    <xf numFmtId="267" fontId="36" fillId="0" borderId="236">
      <alignment horizontal="right" vertical="center"/>
    </xf>
    <xf numFmtId="261" fontId="11" fillId="0" borderId="222">
      <alignment horizontal="right" vertical="center"/>
    </xf>
    <xf numFmtId="270" fontId="36" fillId="0" borderId="222">
      <alignment horizontal="right" vertical="center"/>
    </xf>
    <xf numFmtId="3" fontId="13" fillId="0" borderId="253"/>
    <xf numFmtId="167" fontId="127" fillId="0" borderId="248">
      <alignment horizontal="left" vertical="top"/>
    </xf>
    <xf numFmtId="3" fontId="13" fillId="0" borderId="253"/>
    <xf numFmtId="3" fontId="13" fillId="0" borderId="253"/>
    <xf numFmtId="3" fontId="13" fillId="0" borderId="221"/>
    <xf numFmtId="272" fontId="40" fillId="0" borderId="249">
      <alignment horizontal="center"/>
    </xf>
    <xf numFmtId="275" fontId="50" fillId="0" borderId="252" applyFont="0" applyFill="0" applyBorder="0" applyProtection="0">
      <alignment horizontal="center"/>
    </xf>
    <xf numFmtId="0" fontId="109" fillId="0" borderId="0"/>
    <xf numFmtId="0" fontId="109" fillId="0" borderId="0"/>
    <xf numFmtId="273" fontId="36" fillId="0" borderId="259">
      <alignment horizontal="center"/>
    </xf>
    <xf numFmtId="3" fontId="13" fillId="0" borderId="227"/>
    <xf numFmtId="15" fontId="10" fillId="0" borderId="260" applyFont="0" applyFill="0" applyBorder="0" applyProtection="0">
      <alignment horizontal="center"/>
      <protection locked="0"/>
    </xf>
    <xf numFmtId="167" fontId="127" fillId="0" borderId="223">
      <alignment horizontal="left" vertical="top"/>
    </xf>
    <xf numFmtId="265" fontId="40" fillId="0" borderId="249">
      <alignment horizontal="right" vertical="center"/>
    </xf>
    <xf numFmtId="3" fontId="13" fillId="0" borderId="253"/>
    <xf numFmtId="265" fontId="36" fillId="0" borderId="275">
      <alignment horizontal="right" vertical="center"/>
    </xf>
    <xf numFmtId="49" fontId="90" fillId="0" borderId="221">
      <alignment vertical="center"/>
    </xf>
    <xf numFmtId="49" fontId="90" fillId="0" borderId="221">
      <alignment vertical="center"/>
    </xf>
    <xf numFmtId="49" fontId="90" fillId="0" borderId="221">
      <alignment vertical="center"/>
    </xf>
    <xf numFmtId="49" fontId="90" fillId="0" borderId="221">
      <alignment vertical="center"/>
    </xf>
    <xf numFmtId="49" fontId="90" fillId="0" borderId="221">
      <alignment vertical="center"/>
    </xf>
    <xf numFmtId="49" fontId="90" fillId="0" borderId="221">
      <alignment vertical="center"/>
    </xf>
    <xf numFmtId="10" fontId="85" fillId="35" borderId="221" applyNumberFormat="0" applyBorder="0" applyAlignment="0" applyProtection="0"/>
    <xf numFmtId="10" fontId="85" fillId="38" borderId="221" applyNumberFormat="0" applyBorder="0" applyAlignment="0" applyProtection="0"/>
    <xf numFmtId="10" fontId="85" fillId="38" borderId="221" applyNumberFormat="0" applyBorder="0" applyAlignment="0" applyProtection="0"/>
    <xf numFmtId="10" fontId="85" fillId="38" borderId="221" applyNumberFormat="0" applyBorder="0" applyAlignment="0" applyProtection="0"/>
    <xf numFmtId="10" fontId="85" fillId="38" borderId="221" applyNumberFormat="0" applyBorder="0" applyAlignment="0" applyProtection="0"/>
    <xf numFmtId="10" fontId="85" fillId="38" borderId="221" applyNumberFormat="0" applyBorder="0" applyAlignment="0" applyProtection="0"/>
    <xf numFmtId="10" fontId="85" fillId="38" borderId="221" applyNumberFormat="0" applyBorder="0" applyAlignment="0" applyProtection="0"/>
    <xf numFmtId="265" fontId="36" fillId="0" borderId="275">
      <alignment horizontal="right" vertical="center"/>
    </xf>
    <xf numFmtId="3" fontId="13" fillId="0" borderId="253"/>
    <xf numFmtId="265" fontId="40" fillId="0" borderId="275">
      <alignment horizontal="right" vertical="center"/>
    </xf>
    <xf numFmtId="3" fontId="13" fillId="0" borderId="221"/>
    <xf numFmtId="3" fontId="13" fillId="0" borderId="227"/>
    <xf numFmtId="3" fontId="13" fillId="0" borderId="253"/>
    <xf numFmtId="270" fontId="36" fillId="0" borderId="275">
      <alignment horizontal="right" vertical="center"/>
    </xf>
    <xf numFmtId="38" fontId="10" fillId="0" borderId="221" applyFont="0" applyFill="0" applyBorder="0" applyAlignment="0" applyProtection="0">
      <protection locked="0"/>
    </xf>
    <xf numFmtId="0" fontId="18" fillId="0" borderId="228">
      <alignment horizontal="lef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3" fontId="13" fillId="0" borderId="221"/>
    <xf numFmtId="271" fontId="11" fillId="0" borderId="222">
      <alignment horizontal="right" vertical="center"/>
    </xf>
    <xf numFmtId="265" fontId="40" fillId="0" borderId="288">
      <alignment horizontal="right" vertical="center"/>
    </xf>
    <xf numFmtId="267" fontId="36" fillId="0" borderId="275">
      <alignment horizontal="right" vertical="center"/>
    </xf>
    <xf numFmtId="0" fontId="109" fillId="0" borderId="0"/>
    <xf numFmtId="269" fontId="11" fillId="0" borderId="275">
      <alignment horizontal="right" vertical="center"/>
    </xf>
    <xf numFmtId="282" fontId="36" fillId="0" borderId="253"/>
    <xf numFmtId="281" fontId="40" fillId="0" borderId="221"/>
    <xf numFmtId="270" fontId="36" fillId="0" borderId="249">
      <alignment horizontal="right" vertical="center"/>
    </xf>
    <xf numFmtId="282" fontId="36" fillId="0" borderId="279"/>
    <xf numFmtId="267" fontId="36" fillId="0" borderId="222">
      <alignment horizontal="right" vertical="center"/>
    </xf>
    <xf numFmtId="0" fontId="40" fillId="0" borderId="221"/>
    <xf numFmtId="0" fontId="40" fillId="0" borderId="221"/>
    <xf numFmtId="0" fontId="40" fillId="0" borderId="221"/>
    <xf numFmtId="0" fontId="40" fillId="0" borderId="221"/>
    <xf numFmtId="0" fontId="40" fillId="0" borderId="221"/>
    <xf numFmtId="0" fontId="40" fillId="0" borderId="221"/>
    <xf numFmtId="0" fontId="40" fillId="0" borderId="234"/>
    <xf numFmtId="267" fontId="36" fillId="0" borderId="275">
      <alignment horizontal="right" vertical="center"/>
    </xf>
    <xf numFmtId="3" fontId="13" fillId="0" borderId="260"/>
    <xf numFmtId="0" fontId="10" fillId="42" borderId="231" applyNumberFormat="0" applyFont="0" applyAlignment="0" applyProtection="0"/>
    <xf numFmtId="49" fontId="90" fillId="0" borderId="221">
      <alignment vertical="center"/>
    </xf>
    <xf numFmtId="10" fontId="85" fillId="35" borderId="273" applyNumberFormat="0" applyBorder="0" applyAlignment="0" applyProtection="0"/>
    <xf numFmtId="167" fontId="127" fillId="0" borderId="248">
      <alignment horizontal="left" vertical="top"/>
    </xf>
    <xf numFmtId="15" fontId="10" fillId="0" borderId="247" applyFont="0" applyFill="0" applyBorder="0" applyProtection="0">
      <alignment horizontal="center"/>
      <protection locked="0"/>
    </xf>
    <xf numFmtId="167" fontId="127" fillId="0" borderId="274">
      <alignment horizontal="left" vertical="top"/>
    </xf>
    <xf numFmtId="257" fontId="36" fillId="0" borderId="282"/>
    <xf numFmtId="269" fontId="11" fillId="0" borderId="275">
      <alignment horizontal="right" vertical="center"/>
    </xf>
    <xf numFmtId="3" fontId="13" fillId="0" borderId="253"/>
    <xf numFmtId="265" fontId="40" fillId="0" borderId="262">
      <alignment horizontal="right" vertical="center"/>
    </xf>
    <xf numFmtId="281" fontId="40" fillId="0" borderId="273"/>
    <xf numFmtId="3" fontId="13" fillId="0" borderId="279"/>
    <xf numFmtId="3" fontId="13" fillId="0" borderId="253"/>
    <xf numFmtId="3" fontId="13" fillId="0" borderId="221"/>
    <xf numFmtId="268" fontId="36" fillId="0" borderId="249">
      <alignment horizontal="right" vertical="center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275" fontId="50" fillId="0" borderId="278" applyFont="0" applyFill="0" applyBorder="0" applyProtection="0">
      <alignment horizontal="center"/>
    </xf>
    <xf numFmtId="0" fontId="18" fillId="0" borderId="224">
      <alignment horizontal="left" vertical="center"/>
    </xf>
    <xf numFmtId="265" fontId="36" fillId="0" borderId="249">
      <alignment horizontal="right" vertical="center"/>
    </xf>
    <xf numFmtId="265" fontId="40" fillId="0" borderId="222">
      <alignment horizontal="right" vertical="center"/>
    </xf>
    <xf numFmtId="266" fontId="36" fillId="0" borderId="259">
      <alignment horizontal="right" vertical="center"/>
    </xf>
    <xf numFmtId="10" fontId="85" fillId="35" borderId="221" applyNumberFormat="0" applyBorder="0" applyAlignment="0" applyProtection="0"/>
    <xf numFmtId="275" fontId="50" fillId="0" borderId="226" applyFont="0" applyFill="0" applyBorder="0" applyProtection="0">
      <alignment horizontal="center"/>
    </xf>
    <xf numFmtId="273" fontId="36" fillId="0" borderId="233">
      <alignment horizontal="center"/>
    </xf>
    <xf numFmtId="266" fontId="36" fillId="0" borderId="285">
      <alignment horizontal="right" vertical="center"/>
    </xf>
    <xf numFmtId="267" fontId="36" fillId="0" borderId="275">
      <alignment horizontal="right" vertical="center"/>
    </xf>
    <xf numFmtId="167" fontId="127" fillId="0" borderId="248">
      <alignment horizontal="left" vertical="top"/>
    </xf>
    <xf numFmtId="3" fontId="13" fillId="0" borderId="227"/>
    <xf numFmtId="265" fontId="40" fillId="0" borderId="222">
      <alignment horizontal="right" vertical="center"/>
    </xf>
    <xf numFmtId="265" fontId="40" fillId="0" borderId="222">
      <alignment horizontal="right" vertical="center"/>
    </xf>
    <xf numFmtId="282" fontId="36" fillId="0" borderId="253"/>
    <xf numFmtId="265" fontId="40" fillId="0" borderId="222">
      <alignment horizontal="right" vertical="center"/>
    </xf>
    <xf numFmtId="3" fontId="13" fillId="0" borderId="240"/>
    <xf numFmtId="265" fontId="40" fillId="0" borderId="249">
      <alignment horizontal="right" vertical="center"/>
    </xf>
    <xf numFmtId="49" fontId="90" fillId="0" borderId="221">
      <alignment vertical="center"/>
    </xf>
    <xf numFmtId="10" fontId="85" fillId="38" borderId="221" applyNumberFormat="0" applyBorder="0" applyAlignment="0" applyProtection="0"/>
    <xf numFmtId="265" fontId="36" fillId="0" borderId="249">
      <alignment horizontal="right" vertical="center"/>
    </xf>
    <xf numFmtId="0" fontId="10" fillId="42" borderId="257" applyNumberFormat="0" applyFont="0" applyAlignment="0" applyProtection="0"/>
    <xf numFmtId="267" fontId="36" fillId="0" borderId="249">
      <alignment horizontal="right" vertical="center"/>
    </xf>
    <xf numFmtId="270" fontId="36" fillId="0" borderId="275">
      <alignment horizontal="right" vertical="center"/>
    </xf>
    <xf numFmtId="267" fontId="36" fillId="0" borderId="222">
      <alignment horizontal="right" vertical="center"/>
    </xf>
    <xf numFmtId="265" fontId="36" fillId="0" borderId="249">
      <alignment horizontal="right" vertical="center"/>
    </xf>
    <xf numFmtId="268" fontId="36" fillId="0" borderId="222">
      <alignment horizontal="right" vertical="center"/>
    </xf>
    <xf numFmtId="265" fontId="40" fillId="0" borderId="236">
      <alignment horizontal="right" vertical="center"/>
    </xf>
    <xf numFmtId="268" fontId="36" fillId="0" borderId="222">
      <alignment horizontal="right" vertical="center"/>
    </xf>
    <xf numFmtId="267" fontId="36" fillId="0" borderId="236">
      <alignment horizontal="right" vertical="center"/>
    </xf>
    <xf numFmtId="3" fontId="13" fillId="0" borderId="266"/>
    <xf numFmtId="274" fontId="10" fillId="0" borderId="264" applyFont="0" applyFill="0" applyBorder="0" applyProtection="0">
      <alignment horizontal="center"/>
      <protection locked="0"/>
    </xf>
    <xf numFmtId="3" fontId="13" fillId="0" borderId="253"/>
    <xf numFmtId="257" fontId="36" fillId="0" borderId="230"/>
    <xf numFmtId="269" fontId="11" fillId="0" borderId="222">
      <alignment horizontal="right" vertical="center"/>
    </xf>
    <xf numFmtId="257" fontId="36" fillId="0" borderId="256"/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70" fontId="36" fillId="0" borderId="249">
      <alignment horizontal="right" vertical="center"/>
    </xf>
    <xf numFmtId="0" fontId="109" fillId="0" borderId="0"/>
    <xf numFmtId="267" fontId="36" fillId="0" borderId="222">
      <alignment horizontal="right" vertical="center"/>
    </xf>
    <xf numFmtId="3" fontId="13" fillId="0" borderId="253"/>
    <xf numFmtId="267" fontId="36" fillId="0" borderId="236">
      <alignment horizontal="right" vertical="center"/>
    </xf>
    <xf numFmtId="268" fontId="36" fillId="0" borderId="249">
      <alignment horizontal="right" vertical="center"/>
    </xf>
    <xf numFmtId="0" fontId="40" fillId="0" borderId="273"/>
    <xf numFmtId="10" fontId="85" fillId="38" borderId="273" applyNumberFormat="0" applyBorder="0" applyAlignment="0" applyProtection="0"/>
    <xf numFmtId="0" fontId="40" fillId="0" borderId="273"/>
    <xf numFmtId="10" fontId="85" fillId="38" borderId="221" applyNumberFormat="0" applyBorder="0" applyAlignment="0" applyProtection="0"/>
    <xf numFmtId="268" fontId="36" fillId="0" borderId="275">
      <alignment horizontal="right" vertical="center"/>
    </xf>
    <xf numFmtId="265" fontId="40" fillId="0" borderId="222">
      <alignment horizontal="right" vertical="center"/>
    </xf>
    <xf numFmtId="3" fontId="13" fillId="0" borderId="247"/>
    <xf numFmtId="267" fontId="36" fillId="0" borderId="222">
      <alignment horizontal="right" vertical="center"/>
    </xf>
    <xf numFmtId="282" fontId="36" fillId="0" borderId="240"/>
    <xf numFmtId="265" fontId="36" fillId="0" borderId="249">
      <alignment horizontal="right" vertical="center"/>
    </xf>
    <xf numFmtId="265" fontId="40" fillId="0" borderId="222">
      <alignment horizontal="right" vertical="center"/>
    </xf>
    <xf numFmtId="38" fontId="10" fillId="0" borderId="247" applyFont="0" applyFill="0" applyBorder="0" applyAlignment="0" applyProtection="0">
      <protection locked="0"/>
    </xf>
    <xf numFmtId="265" fontId="36" fillId="0" borderId="222">
      <alignment horizontal="right" vertical="center"/>
    </xf>
    <xf numFmtId="275" fontId="50" fillId="0" borderId="252" applyFont="0" applyFill="0" applyBorder="0" applyProtection="0">
      <alignment horizontal="center"/>
    </xf>
    <xf numFmtId="0" fontId="109" fillId="0" borderId="0"/>
    <xf numFmtId="261" fontId="11" fillId="0" borderId="222">
      <alignment horizontal="right" vertical="center"/>
    </xf>
    <xf numFmtId="0" fontId="40" fillId="0" borderId="273"/>
    <xf numFmtId="269" fontId="11" fillId="0" borderId="249">
      <alignment horizontal="right" vertical="center"/>
    </xf>
    <xf numFmtId="10" fontId="85" fillId="35" borderId="221" applyNumberFormat="0" applyBorder="0" applyAlignment="0" applyProtection="0"/>
    <xf numFmtId="3" fontId="13" fillId="0" borderId="227"/>
    <xf numFmtId="3" fontId="13" fillId="0" borderId="266"/>
    <xf numFmtId="0" fontId="18" fillId="0" borderId="254">
      <alignment horizontal="left" vertical="center"/>
    </xf>
    <xf numFmtId="267" fontId="36" fillId="0" borderId="249">
      <alignment horizontal="right" vertical="center"/>
    </xf>
    <xf numFmtId="3" fontId="13" fillId="0" borderId="253"/>
    <xf numFmtId="0" fontId="40" fillId="0" borderId="234"/>
    <xf numFmtId="3" fontId="13" fillId="0" borderId="253"/>
    <xf numFmtId="274" fontId="10" fillId="0" borderId="225" applyFont="0" applyFill="0" applyBorder="0" applyProtection="0">
      <alignment horizontal="center"/>
      <protection locked="0"/>
    </xf>
    <xf numFmtId="167" fontId="127" fillId="0" borderId="235">
      <alignment horizontal="left" vertical="top"/>
    </xf>
    <xf numFmtId="10" fontId="10" fillId="0" borderId="247" applyFont="0" applyFill="0" applyBorder="0" applyProtection="0">
      <alignment horizontal="center"/>
      <protection locked="0"/>
    </xf>
    <xf numFmtId="0" fontId="10" fillId="42" borderId="244" applyNumberFormat="0" applyFont="0" applyAlignment="0" applyProtection="0"/>
    <xf numFmtId="268" fontId="36" fillId="0" borderId="275">
      <alignment horizontal="right" vertical="center"/>
    </xf>
    <xf numFmtId="265" fontId="36" fillId="0" borderId="262">
      <alignment horizontal="right" vertical="center"/>
    </xf>
    <xf numFmtId="257" fontId="36" fillId="0" borderId="230"/>
    <xf numFmtId="265" fontId="40" fillId="0" borderId="222">
      <alignment horizontal="right" vertical="center"/>
    </xf>
    <xf numFmtId="265" fontId="40" fillId="0" borderId="249">
      <alignment horizontal="right" vertical="center"/>
    </xf>
    <xf numFmtId="10" fontId="85" fillId="38" borderId="260" applyNumberFormat="0" applyBorder="0" applyAlignment="0" applyProtection="0"/>
    <xf numFmtId="265" fontId="40" fillId="0" borderId="249">
      <alignment horizontal="right" vertical="center"/>
    </xf>
    <xf numFmtId="265" fontId="36" fillId="0" borderId="236">
      <alignment horizontal="right" vertical="center"/>
    </xf>
    <xf numFmtId="268" fontId="36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7" fontId="36" fillId="0" borderId="275">
      <alignment horizontal="right" vertical="center"/>
    </xf>
    <xf numFmtId="49" fontId="90" fillId="0" borderId="247">
      <alignment vertical="center"/>
    </xf>
    <xf numFmtId="267" fontId="36" fillId="0" borderId="222">
      <alignment horizontal="right" vertical="center"/>
    </xf>
    <xf numFmtId="272" fontId="40" fillId="0" borderId="275">
      <alignment horizontal="center"/>
    </xf>
    <xf numFmtId="265" fontId="40" fillId="0" borderId="275">
      <alignment horizontal="right" vertical="center"/>
    </xf>
    <xf numFmtId="0" fontId="48" fillId="30" borderId="255" applyNumberFormat="0" applyAlignment="0" applyProtection="0"/>
    <xf numFmtId="274" fontId="10" fillId="0" borderId="251" applyFont="0" applyFill="0" applyBorder="0" applyProtection="0">
      <alignment horizontal="center"/>
      <protection locked="0"/>
    </xf>
    <xf numFmtId="3" fontId="13" fillId="0" borderId="240"/>
    <xf numFmtId="257" fontId="36" fillId="0" borderId="230"/>
    <xf numFmtId="265" fontId="40" fillId="0" borderId="249">
      <alignment horizontal="right" vertical="center"/>
    </xf>
    <xf numFmtId="283" fontId="36" fillId="0" borderId="247"/>
    <xf numFmtId="267" fontId="36" fillId="0" borderId="236">
      <alignment horizontal="right" vertical="center"/>
    </xf>
    <xf numFmtId="267" fontId="36" fillId="0" borderId="222">
      <alignment horizontal="right" vertical="center"/>
    </xf>
    <xf numFmtId="273" fontId="36" fillId="0" borderId="272">
      <alignment horizontal="center"/>
    </xf>
    <xf numFmtId="3" fontId="13" fillId="0" borderId="279"/>
    <xf numFmtId="3" fontId="13" fillId="0" borderId="292"/>
    <xf numFmtId="167" fontId="127" fillId="0" borderId="274">
      <alignment horizontal="left" vertical="top"/>
    </xf>
    <xf numFmtId="3" fontId="13" fillId="0" borderId="253"/>
    <xf numFmtId="3" fontId="13" fillId="0" borderId="279"/>
    <xf numFmtId="10" fontId="85" fillId="38" borderId="273" applyNumberFormat="0" applyBorder="0" applyAlignment="0" applyProtection="0"/>
    <xf numFmtId="3" fontId="13" fillId="0" borderId="279"/>
    <xf numFmtId="261" fontId="11" fillId="0" borderId="262">
      <alignment horizontal="right" vertical="center"/>
    </xf>
    <xf numFmtId="3" fontId="13" fillId="0" borderId="221"/>
    <xf numFmtId="3" fontId="13" fillId="0" borderId="253"/>
    <xf numFmtId="3" fontId="13" fillId="0" borderId="253"/>
    <xf numFmtId="267" fontId="36" fillId="0" borderId="222">
      <alignment horizontal="right" vertical="center"/>
    </xf>
    <xf numFmtId="265" fontId="40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49">
      <alignment horizontal="right" vertical="center"/>
    </xf>
    <xf numFmtId="273" fontId="36" fillId="0" borderId="285">
      <alignment horizontal="center"/>
    </xf>
    <xf numFmtId="265" fontId="36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65" fontId="36" fillId="0" borderId="222">
      <alignment horizontal="right" vertical="center"/>
    </xf>
    <xf numFmtId="257" fontId="36" fillId="0" borderId="256"/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69" fontId="11" fillId="0" borderId="222">
      <alignment horizontal="right" vertical="center"/>
    </xf>
    <xf numFmtId="257" fontId="36" fillId="0" borderId="256"/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3" fontId="13" fillId="0" borderId="227"/>
    <xf numFmtId="3" fontId="13" fillId="0" borderId="221"/>
    <xf numFmtId="3" fontId="13" fillId="0" borderId="227"/>
    <xf numFmtId="3" fontId="13" fillId="0" borderId="221"/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167" fontId="127" fillId="0" borderId="223">
      <alignment horizontal="left" vertical="top"/>
    </xf>
    <xf numFmtId="265" fontId="40" fillId="0" borderId="275">
      <alignment horizontal="right" vertical="center"/>
    </xf>
    <xf numFmtId="3" fontId="13" fillId="0" borderId="279"/>
    <xf numFmtId="0" fontId="113" fillId="30" borderId="258" applyNumberFormat="0" applyAlignment="0" applyProtection="0"/>
    <xf numFmtId="0" fontId="10" fillId="42" borderId="283" applyNumberFormat="0" applyFont="0" applyAlignment="0" applyProtection="0"/>
    <xf numFmtId="0" fontId="18" fillId="0" borderId="228">
      <alignment horizontal="left" vertical="center"/>
    </xf>
    <xf numFmtId="270" fontId="36" fillId="0" borderId="249">
      <alignment horizontal="right" vertical="center"/>
    </xf>
    <xf numFmtId="268" fontId="36" fillId="0" borderId="249">
      <alignment horizontal="right" vertical="center"/>
    </xf>
    <xf numFmtId="167" fontId="127" fillId="0" borderId="248">
      <alignment horizontal="left" vertical="top"/>
    </xf>
    <xf numFmtId="265" fontId="36" fillId="0" borderId="249">
      <alignment horizontal="right" vertical="center"/>
    </xf>
    <xf numFmtId="261" fontId="11" fillId="0" borderId="249">
      <alignment horizontal="right" vertical="center"/>
    </xf>
    <xf numFmtId="268" fontId="36" fillId="0" borderId="222">
      <alignment horizontal="right" vertical="center"/>
    </xf>
    <xf numFmtId="270" fontId="36" fillId="0" borderId="275">
      <alignment horizontal="right" vertical="center"/>
    </xf>
    <xf numFmtId="265" fontId="36" fillId="0" borderId="275">
      <alignment horizontal="right" vertical="center"/>
    </xf>
    <xf numFmtId="261" fontId="11" fillId="0" borderId="249">
      <alignment horizontal="right" vertical="center"/>
    </xf>
    <xf numFmtId="265" fontId="40" fillId="0" borderId="249">
      <alignment horizontal="right" vertical="center"/>
    </xf>
    <xf numFmtId="38" fontId="10" fillId="0" borderId="221" applyFont="0" applyFill="0" applyBorder="0" applyAlignment="0" applyProtection="0">
      <protection locked="0"/>
    </xf>
    <xf numFmtId="0" fontId="109" fillId="0" borderId="0"/>
    <xf numFmtId="3" fontId="13" fillId="0" borderId="227"/>
    <xf numFmtId="3" fontId="13" fillId="0" borderId="221"/>
    <xf numFmtId="274" fontId="10" fillId="0" borderId="251" applyFont="0" applyFill="0" applyBorder="0" applyProtection="0">
      <alignment horizontal="center"/>
      <protection locked="0"/>
    </xf>
    <xf numFmtId="267" fontId="36" fillId="0" borderId="275">
      <alignment horizontal="right" vertical="center"/>
    </xf>
    <xf numFmtId="281" fontId="40" fillId="0" borderId="247"/>
    <xf numFmtId="282" fontId="36" fillId="0" borderId="253"/>
    <xf numFmtId="267" fontId="36" fillId="0" borderId="236">
      <alignment horizontal="right" vertical="center"/>
    </xf>
    <xf numFmtId="270" fontId="36" fillId="0" borderId="222">
      <alignment horizontal="right" vertical="center"/>
    </xf>
    <xf numFmtId="3" fontId="13" fillId="0" borderId="266"/>
    <xf numFmtId="0" fontId="109" fillId="0" borderId="0"/>
    <xf numFmtId="0" fontId="109" fillId="0" borderId="0"/>
    <xf numFmtId="167" fontId="127" fillId="0" borderId="287">
      <alignment horizontal="left" vertical="top"/>
    </xf>
    <xf numFmtId="265" fontId="36" fillId="0" borderId="222">
      <alignment horizontal="right" vertical="center"/>
    </xf>
    <xf numFmtId="269" fontId="11" fillId="0" borderId="222">
      <alignment horizontal="right" vertical="center"/>
    </xf>
    <xf numFmtId="49" fontId="90" fillId="0" borderId="247">
      <alignment vertical="center"/>
    </xf>
    <xf numFmtId="10" fontId="85" fillId="38" borderId="273" applyNumberFormat="0" applyBorder="0" applyAlignment="0" applyProtection="0"/>
    <xf numFmtId="282" fontId="36" fillId="0" borderId="279"/>
    <xf numFmtId="267" fontId="36" fillId="0" borderId="275">
      <alignment horizontal="right" vertical="center"/>
    </xf>
    <xf numFmtId="0" fontId="40" fillId="0" borderId="221"/>
    <xf numFmtId="267" fontId="36" fillId="0" borderId="249">
      <alignment horizontal="right" vertical="center"/>
    </xf>
    <xf numFmtId="3" fontId="13" fillId="0" borderId="253"/>
    <xf numFmtId="265" fontId="40" fillId="0" borderId="222">
      <alignment horizontal="right" vertical="center"/>
    </xf>
    <xf numFmtId="265" fontId="36" fillId="0" borderId="222">
      <alignment horizontal="right" vertical="center"/>
    </xf>
    <xf numFmtId="265" fontId="40" fillId="0" borderId="222">
      <alignment horizontal="right" vertical="center"/>
    </xf>
    <xf numFmtId="265" fontId="36" fillId="0" borderId="222">
      <alignment horizontal="right" vertical="center"/>
    </xf>
    <xf numFmtId="269" fontId="11" fillId="0" borderId="222">
      <alignment horizontal="right" vertical="center"/>
    </xf>
    <xf numFmtId="265" fontId="40" fillId="0" borderId="249">
      <alignment horizontal="right" vertical="center"/>
    </xf>
    <xf numFmtId="267" fontId="36" fillId="0" borderId="222">
      <alignment horizontal="right" vertical="center"/>
    </xf>
    <xf numFmtId="265" fontId="40" fillId="0" borderId="222">
      <alignment horizontal="right" vertical="center"/>
    </xf>
    <xf numFmtId="167" fontId="127" fillId="0" borderId="287">
      <alignment horizontal="left" vertical="top"/>
    </xf>
    <xf numFmtId="167" fontId="127" fillId="0" borderId="223">
      <alignment horizontal="left" vertical="top"/>
    </xf>
    <xf numFmtId="267" fontId="36" fillId="0" borderId="275">
      <alignment horizontal="right" vertical="center"/>
    </xf>
    <xf numFmtId="273" fontId="36" fillId="0" borderId="259">
      <alignment horizontal="center"/>
    </xf>
    <xf numFmtId="3" fontId="13" fillId="0" borderId="279"/>
    <xf numFmtId="3" fontId="13" fillId="0" borderId="240"/>
    <xf numFmtId="265" fontId="40" fillId="0" borderId="249">
      <alignment horizontal="right" vertical="center"/>
    </xf>
    <xf numFmtId="267" fontId="36" fillId="0" borderId="222">
      <alignment horizontal="right" vertical="center"/>
    </xf>
    <xf numFmtId="257" fontId="36" fillId="0" borderId="230"/>
    <xf numFmtId="265" fontId="40" fillId="0" borderId="249">
      <alignment horizontal="right" vertical="center"/>
    </xf>
    <xf numFmtId="49" fontId="90" fillId="0" borderId="234">
      <alignment vertical="center"/>
    </xf>
    <xf numFmtId="10" fontId="85" fillId="38" borderId="221" applyNumberFormat="0" applyBorder="0" applyAlignment="0" applyProtection="0"/>
    <xf numFmtId="265" fontId="40" fillId="0" borderId="222">
      <alignment horizontal="right" vertical="center"/>
    </xf>
    <xf numFmtId="49" fontId="90" fillId="0" borderId="260">
      <alignment vertical="center"/>
    </xf>
    <xf numFmtId="167" fontId="127" fillId="0" borderId="223">
      <alignment horizontal="left" vertical="top"/>
    </xf>
    <xf numFmtId="267" fontId="36" fillId="0" borderId="262">
      <alignment horizontal="right" vertical="center"/>
    </xf>
    <xf numFmtId="15" fontId="10" fillId="0" borderId="247" applyFont="0" applyFill="0" applyBorder="0" applyProtection="0">
      <alignment horizontal="center"/>
      <protection locked="0"/>
    </xf>
    <xf numFmtId="0" fontId="10" fillId="42" borderId="231" applyNumberFormat="0" applyFont="0" applyAlignment="0" applyProtection="0"/>
    <xf numFmtId="265" fontId="36" fillId="0" borderId="288">
      <alignment horizontal="right" vertical="center"/>
    </xf>
    <xf numFmtId="0" fontId="40" fillId="0" borderId="221"/>
    <xf numFmtId="0" fontId="40" fillId="0" borderId="221"/>
    <xf numFmtId="38" fontId="10" fillId="0" borderId="221" applyFont="0" applyFill="0" applyBorder="0" applyAlignment="0" applyProtection="0">
      <protection locked="0"/>
    </xf>
    <xf numFmtId="271" fontId="11" fillId="0" borderId="222">
      <alignment horizontal="right" vertical="center"/>
    </xf>
    <xf numFmtId="49" fontId="90" fillId="0" borderId="221">
      <alignment vertical="center"/>
    </xf>
    <xf numFmtId="10" fontId="85" fillId="35" borderId="221" applyNumberFormat="0" applyBorder="0" applyAlignment="0" applyProtection="0"/>
    <xf numFmtId="272" fontId="40" fillId="0" borderId="275">
      <alignment horizontal="center"/>
    </xf>
    <xf numFmtId="267" fontId="36" fillId="0" borderId="262">
      <alignment horizontal="right" vertical="center"/>
    </xf>
    <xf numFmtId="282" fontId="36" fillId="0" borderId="279"/>
    <xf numFmtId="267" fontId="36" fillId="0" borderId="222">
      <alignment horizontal="right" vertical="center"/>
    </xf>
    <xf numFmtId="0" fontId="48" fillId="30" borderId="229" applyNumberFormat="0" applyAlignment="0" applyProtection="0"/>
    <xf numFmtId="261" fontId="11" fillId="0" borderId="236">
      <alignment horizontal="right" vertical="center"/>
    </xf>
    <xf numFmtId="3" fontId="13" fillId="0" borderId="227"/>
    <xf numFmtId="3" fontId="13" fillId="0" borderId="227"/>
    <xf numFmtId="3" fontId="13" fillId="0" borderId="227"/>
    <xf numFmtId="3" fontId="13" fillId="0" borderId="279"/>
    <xf numFmtId="265" fontId="40" fillId="0" borderId="222">
      <alignment horizontal="right" vertical="center"/>
    </xf>
    <xf numFmtId="3" fontId="13" fillId="0" borderId="279"/>
    <xf numFmtId="267" fontId="36" fillId="0" borderId="222">
      <alignment horizontal="right" vertical="center"/>
    </xf>
    <xf numFmtId="273" fontId="36" fillId="0" borderId="259">
      <alignment horizontal="center"/>
    </xf>
    <xf numFmtId="269" fontId="11" fillId="0" borderId="249">
      <alignment horizontal="right" vertical="center"/>
    </xf>
    <xf numFmtId="257" fontId="36" fillId="0" borderId="230"/>
    <xf numFmtId="10" fontId="85" fillId="35" borderId="221" applyNumberFormat="0" applyBorder="0" applyAlignment="0" applyProtection="0"/>
    <xf numFmtId="3" fontId="13" fillId="0" borderId="227"/>
    <xf numFmtId="265" fontId="40" fillId="0" borderId="275">
      <alignment horizontal="right" vertical="center"/>
    </xf>
    <xf numFmtId="10" fontId="85" fillId="38" borderId="221" applyNumberFormat="0" applyBorder="0" applyAlignment="0" applyProtection="0"/>
    <xf numFmtId="265" fontId="40" fillId="0" borderId="236">
      <alignment horizontal="right" vertical="center"/>
    </xf>
    <xf numFmtId="265" fontId="40" fillId="0" borderId="249">
      <alignment horizontal="right" vertical="center"/>
    </xf>
    <xf numFmtId="268" fontId="36" fillId="0" borderId="275">
      <alignment horizontal="right" vertical="center"/>
    </xf>
    <xf numFmtId="268" fontId="36" fillId="0" borderId="275">
      <alignment horizontal="right" vertical="center"/>
    </xf>
    <xf numFmtId="271" fontId="11" fillId="0" borderId="262">
      <alignment horizontal="right" vertical="center"/>
    </xf>
    <xf numFmtId="3" fontId="13" fillId="0" borderId="227"/>
    <xf numFmtId="3" fontId="13" fillId="0" borderId="227"/>
    <xf numFmtId="3" fontId="13" fillId="0" borderId="227"/>
    <xf numFmtId="265" fontId="36" fillId="0" borderId="249">
      <alignment horizontal="right" vertical="center"/>
    </xf>
    <xf numFmtId="267" fontId="36" fillId="0" borderId="222">
      <alignment horizontal="right" vertical="center"/>
    </xf>
    <xf numFmtId="265" fontId="40" fillId="0" borderId="236">
      <alignment horizontal="right" vertical="center"/>
    </xf>
    <xf numFmtId="49" fontId="90" fillId="0" borderId="247">
      <alignment vertical="center"/>
    </xf>
    <xf numFmtId="10" fontId="85" fillId="38" borderId="247" applyNumberFormat="0" applyBorder="0" applyAlignment="0" applyProtection="0"/>
    <xf numFmtId="3" fontId="13" fillId="0" borderId="227"/>
    <xf numFmtId="3" fontId="13" fillId="0" borderId="227"/>
    <xf numFmtId="268" fontId="36" fillId="0" borderId="288">
      <alignment horizontal="right" vertical="center"/>
    </xf>
    <xf numFmtId="167" fontId="127" fillId="0" borderId="261">
      <alignment horizontal="left" vertical="top"/>
    </xf>
    <xf numFmtId="282" fontId="36" fillId="0" borderId="266"/>
    <xf numFmtId="268" fontId="36" fillId="0" borderId="236">
      <alignment horizontal="right" vertical="center"/>
    </xf>
    <xf numFmtId="257" fontId="36" fillId="0" borderId="230"/>
    <xf numFmtId="281" fontId="40" fillId="0" borderId="234"/>
    <xf numFmtId="269" fontId="11" fillId="0" borderId="262">
      <alignment horizontal="right" vertical="center"/>
    </xf>
    <xf numFmtId="0" fontId="18" fillId="0" borderId="224">
      <alignment horizontal="left" vertical="center"/>
    </xf>
    <xf numFmtId="276" fontId="10" fillId="0" borderId="221" applyFont="0" applyFill="0" applyBorder="0" applyProtection="0">
      <alignment horizontal="center"/>
    </xf>
    <xf numFmtId="0" fontId="109" fillId="0" borderId="0"/>
    <xf numFmtId="265" fontId="40" fillId="0" borderId="249">
      <alignment horizontal="right" vertical="center"/>
    </xf>
    <xf numFmtId="3" fontId="13" fillId="0" borderId="227"/>
    <xf numFmtId="3" fontId="13" fillId="0" borderId="240"/>
    <xf numFmtId="3" fontId="13" fillId="0" borderId="227"/>
    <xf numFmtId="0" fontId="40" fillId="0" borderId="234"/>
    <xf numFmtId="265" fontId="36" fillId="0" borderId="236">
      <alignment horizontal="right" vertical="center"/>
    </xf>
    <xf numFmtId="265" fontId="40" fillId="0" borderId="275">
      <alignment horizontal="right" vertical="center"/>
    </xf>
    <xf numFmtId="265" fontId="40" fillId="0" borderId="222">
      <alignment horizontal="right" vertical="center"/>
    </xf>
    <xf numFmtId="0" fontId="48" fillId="30" borderId="229" applyNumberFormat="0" applyAlignment="0" applyProtection="0"/>
    <xf numFmtId="269" fontId="11" fillId="0" borderId="222">
      <alignment horizontal="right" vertical="center"/>
    </xf>
    <xf numFmtId="282" fontId="36" fillId="0" borderId="279"/>
    <xf numFmtId="265" fontId="40" fillId="0" borderId="249">
      <alignment horizontal="right" vertical="center"/>
    </xf>
    <xf numFmtId="3" fontId="13" fillId="0" borderId="279"/>
    <xf numFmtId="0" fontId="40" fillId="0" borderId="247"/>
    <xf numFmtId="271" fontId="11" fillId="0" borderId="236">
      <alignment horizontal="right" vertical="center"/>
    </xf>
    <xf numFmtId="271" fontId="11" fillId="0" borderId="222">
      <alignment horizontal="right" vertical="center"/>
    </xf>
    <xf numFmtId="267" fontId="36" fillId="0" borderId="222">
      <alignment horizontal="right" vertical="center"/>
    </xf>
    <xf numFmtId="49" fontId="90" fillId="0" borderId="234">
      <alignment vertical="center"/>
    </xf>
    <xf numFmtId="0" fontId="10" fillId="42" borderId="270" applyNumberFormat="0" applyFont="0" applyAlignment="0" applyProtection="0"/>
    <xf numFmtId="3" fontId="13" fillId="0" borderId="234"/>
    <xf numFmtId="10" fontId="85" fillId="35" borderId="247" applyNumberFormat="0" applyBorder="0" applyAlignment="0" applyProtection="0"/>
    <xf numFmtId="3" fontId="13" fillId="0" borderId="279"/>
    <xf numFmtId="273" fontId="36" fillId="0" borderId="285">
      <alignment horizontal="center"/>
    </xf>
    <xf numFmtId="3" fontId="13" fillId="0" borderId="279"/>
    <xf numFmtId="268" fontId="36" fillId="0" borderId="249">
      <alignment horizontal="right" vertical="center"/>
    </xf>
    <xf numFmtId="0" fontId="40" fillId="0" borderId="247"/>
    <xf numFmtId="3" fontId="13" fillId="0" borderId="227"/>
    <xf numFmtId="3" fontId="13" fillId="0" borderId="253"/>
    <xf numFmtId="265" fontId="36" fillId="0" borderId="249">
      <alignment horizontal="right" vertical="center"/>
    </xf>
    <xf numFmtId="3" fontId="13" fillId="0" borderId="221"/>
    <xf numFmtId="0" fontId="40" fillId="0" borderId="221"/>
    <xf numFmtId="3" fontId="13" fillId="0" borderId="227"/>
    <xf numFmtId="267" fontId="36" fillId="0" borderId="236">
      <alignment horizontal="right" vertical="center"/>
    </xf>
    <xf numFmtId="267" fontId="36" fillId="0" borderId="249">
      <alignment horizontal="right" vertical="center"/>
    </xf>
    <xf numFmtId="49" fontId="90" fillId="0" borderId="247">
      <alignment vertical="center"/>
    </xf>
    <xf numFmtId="267" fontId="36" fillId="0" borderId="275">
      <alignment horizontal="right" vertical="center"/>
    </xf>
    <xf numFmtId="265" fontId="40" fillId="0" borderId="222">
      <alignment horizontal="right" vertical="center"/>
    </xf>
    <xf numFmtId="265" fontId="36" fillId="0" borderId="262">
      <alignment horizontal="right" vertical="center"/>
    </xf>
    <xf numFmtId="3" fontId="13" fillId="0" borderId="253"/>
    <xf numFmtId="265" fontId="40" fillId="0" borderId="249">
      <alignment horizontal="right" vertical="center"/>
    </xf>
    <xf numFmtId="282" fontId="36" fillId="0" borderId="227"/>
    <xf numFmtId="272" fontId="40" fillId="0" borderId="236">
      <alignment horizontal="center"/>
    </xf>
    <xf numFmtId="49" fontId="90" fillId="0" borderId="221">
      <alignment vertical="center"/>
    </xf>
    <xf numFmtId="3" fontId="13" fillId="0" borderId="253"/>
    <xf numFmtId="265" fontId="36" fillId="0" borderId="249">
      <alignment horizontal="right" vertical="center"/>
    </xf>
    <xf numFmtId="3" fontId="13" fillId="0" borderId="247"/>
    <xf numFmtId="283" fontId="36" fillId="0" borderId="247"/>
    <xf numFmtId="265" fontId="36" fillId="0" borderId="275">
      <alignment horizontal="right" vertical="center"/>
    </xf>
    <xf numFmtId="10" fontId="85" fillId="38" borderId="221" applyNumberFormat="0" applyBorder="0" applyAlignment="0" applyProtection="0"/>
    <xf numFmtId="265" fontId="40" fillId="0" borderId="275">
      <alignment horizontal="right" vertical="center"/>
    </xf>
    <xf numFmtId="15" fontId="10" fillId="0" borderId="221" applyFont="0" applyFill="0" applyBorder="0" applyProtection="0">
      <alignment horizontal="center"/>
      <protection locked="0"/>
    </xf>
    <xf numFmtId="0" fontId="40" fillId="0" borderId="247"/>
    <xf numFmtId="265" fontId="36" fillId="0" borderId="249">
      <alignment horizontal="right" vertical="center"/>
    </xf>
    <xf numFmtId="49" fontId="90" fillId="0" borderId="221">
      <alignment vertical="center"/>
    </xf>
    <xf numFmtId="268" fontId="36" fillId="0" borderId="249">
      <alignment horizontal="right" vertical="center"/>
    </xf>
    <xf numFmtId="0" fontId="10" fillId="42" borderId="257" applyNumberFormat="0" applyFont="0" applyAlignment="0" applyProtection="0"/>
    <xf numFmtId="265" fontId="40" fillId="0" borderId="275">
      <alignment horizontal="right" vertical="center"/>
    </xf>
    <xf numFmtId="268" fontId="36" fillId="0" borderId="249">
      <alignment horizontal="right" vertical="center"/>
    </xf>
    <xf numFmtId="265" fontId="40" fillId="0" borderId="275">
      <alignment horizontal="right" vertical="center"/>
    </xf>
    <xf numFmtId="0" fontId="109" fillId="0" borderId="0"/>
    <xf numFmtId="167" fontId="127" fillId="0" borderId="261">
      <alignment horizontal="left" vertical="top"/>
    </xf>
    <xf numFmtId="268" fontId="36" fillId="0" borderId="249">
      <alignment horizontal="right" vertical="center"/>
    </xf>
    <xf numFmtId="265" fontId="40" fillId="0" borderId="249">
      <alignment horizontal="right" vertical="center"/>
    </xf>
    <xf numFmtId="3" fontId="13" fillId="0" borderId="279"/>
    <xf numFmtId="269" fontId="11" fillId="0" borderId="222">
      <alignment horizontal="right" vertical="center"/>
    </xf>
    <xf numFmtId="265" fontId="36" fillId="0" borderId="249">
      <alignment horizontal="right" vertical="center"/>
    </xf>
    <xf numFmtId="269" fontId="11" fillId="0" borderId="262">
      <alignment horizontal="right" vertical="center"/>
    </xf>
    <xf numFmtId="266" fontId="36" fillId="0" borderId="285">
      <alignment horizontal="right" vertical="center"/>
    </xf>
    <xf numFmtId="265" fontId="40" fillId="0" borderId="275">
      <alignment horizontal="right" vertical="center"/>
    </xf>
    <xf numFmtId="49" fontId="90" fillId="0" borderId="273">
      <alignment vertical="center"/>
    </xf>
    <xf numFmtId="3" fontId="13" fillId="0" borderId="227"/>
    <xf numFmtId="267" fontId="36" fillId="0" borderId="262">
      <alignment horizontal="right" vertical="center"/>
    </xf>
    <xf numFmtId="3" fontId="13" fillId="0" borderId="253"/>
    <xf numFmtId="265" fontId="40" fillId="0" borderId="222">
      <alignment horizontal="right" vertical="center"/>
    </xf>
    <xf numFmtId="269" fontId="11" fillId="0" borderId="275">
      <alignment horizontal="right" vertical="center"/>
    </xf>
    <xf numFmtId="3" fontId="13" fillId="0" borderId="253"/>
    <xf numFmtId="265" fontId="40" fillId="0" borderId="236">
      <alignment horizontal="right" vertical="center"/>
    </xf>
    <xf numFmtId="269" fontId="11" fillId="0" borderId="275">
      <alignment horizontal="right" vertical="center"/>
    </xf>
    <xf numFmtId="265" fontId="36" fillId="0" borderId="275">
      <alignment horizontal="right" vertical="center"/>
    </xf>
    <xf numFmtId="265" fontId="40" fillId="0" borderId="222">
      <alignment horizontal="right" vertical="center"/>
    </xf>
    <xf numFmtId="0" fontId="109" fillId="0" borderId="0"/>
    <xf numFmtId="268" fontId="36" fillId="0" borderId="249">
      <alignment horizontal="right" vertical="center"/>
    </xf>
    <xf numFmtId="273" fontId="36" fillId="0" borderId="285">
      <alignment horizontal="center"/>
    </xf>
    <xf numFmtId="167" fontId="127" fillId="0" borderId="235">
      <alignment horizontal="left" vertical="top"/>
    </xf>
    <xf numFmtId="265" fontId="40" fillId="0" borderId="275">
      <alignment horizontal="right" vertical="center"/>
    </xf>
    <xf numFmtId="265" fontId="40" fillId="0" borderId="249">
      <alignment horizontal="right" vertical="center"/>
    </xf>
    <xf numFmtId="268" fontId="36" fillId="0" borderId="249">
      <alignment horizontal="right" vertical="center"/>
    </xf>
    <xf numFmtId="167" fontId="127" fillId="0" borderId="223">
      <alignment horizontal="left" vertical="top"/>
    </xf>
    <xf numFmtId="3" fontId="13" fillId="0" borderId="227"/>
    <xf numFmtId="265" fontId="40" fillId="0" borderId="222">
      <alignment horizontal="right" vertical="center"/>
    </xf>
    <xf numFmtId="265" fontId="36" fillId="0" borderId="222">
      <alignment horizontal="right" vertical="center"/>
    </xf>
    <xf numFmtId="0" fontId="40" fillId="0" borderId="273"/>
    <xf numFmtId="0" fontId="40" fillId="0" borderId="273"/>
    <xf numFmtId="267" fontId="36" fillId="0" borderId="249">
      <alignment horizontal="right" vertical="center"/>
    </xf>
    <xf numFmtId="167" fontId="127" fillId="0" borderId="274">
      <alignment horizontal="left" vertical="top"/>
    </xf>
    <xf numFmtId="268" fontId="36" fillId="0" borderId="275">
      <alignment horizontal="right" vertical="center"/>
    </xf>
    <xf numFmtId="265" fontId="40" fillId="0" borderId="262">
      <alignment horizontal="right" vertical="center"/>
    </xf>
    <xf numFmtId="0" fontId="40" fillId="0" borderId="273"/>
    <xf numFmtId="10" fontId="10" fillId="0" borderId="260" applyFont="0" applyFill="0" applyBorder="0" applyProtection="0">
      <alignment horizontal="center"/>
      <protection locked="0"/>
    </xf>
    <xf numFmtId="265" fontId="40" fillId="0" borderId="222">
      <alignment horizontal="right" vertical="center"/>
    </xf>
    <xf numFmtId="281" fontId="40" fillId="0" borderId="247"/>
    <xf numFmtId="269" fontId="11" fillId="0" borderId="222">
      <alignment horizontal="right" vertical="center"/>
    </xf>
    <xf numFmtId="3" fontId="13" fillId="0" borderId="253"/>
    <xf numFmtId="49" fontId="90" fillId="0" borderId="247">
      <alignment vertical="center"/>
    </xf>
    <xf numFmtId="270" fontId="36" fillId="0" borderId="222">
      <alignment horizontal="right" vertical="center"/>
    </xf>
    <xf numFmtId="167" fontId="127" fillId="0" borderId="223">
      <alignment horizontal="left" vertical="top"/>
    </xf>
    <xf numFmtId="267" fontId="36" fillId="0" borderId="249">
      <alignment horizontal="right" vertical="center"/>
    </xf>
    <xf numFmtId="257" fontId="36" fillId="0" borderId="282"/>
    <xf numFmtId="267" fontId="36" fillId="0" borderId="249">
      <alignment horizontal="right" vertical="center"/>
    </xf>
    <xf numFmtId="167" fontId="127" fillId="0" borderId="223">
      <alignment horizontal="left" vertical="top"/>
    </xf>
    <xf numFmtId="3" fontId="13" fillId="0" borderId="253"/>
    <xf numFmtId="265" fontId="40" fillId="0" borderId="249">
      <alignment horizontal="right" vertical="center"/>
    </xf>
    <xf numFmtId="265" fontId="40" fillId="0" borderId="222">
      <alignment horizontal="right" vertical="center"/>
    </xf>
    <xf numFmtId="283" fontId="36" fillId="0" borderId="221"/>
    <xf numFmtId="3" fontId="13" fillId="0" borderId="227"/>
    <xf numFmtId="49" fontId="90" fillId="0" borderId="247">
      <alignment vertical="center"/>
    </xf>
    <xf numFmtId="167" fontId="127" fillId="0" borderId="248">
      <alignment horizontal="left" vertical="top"/>
    </xf>
    <xf numFmtId="167" fontId="127" fillId="0" borderId="223">
      <alignment horizontal="left" vertical="top"/>
    </xf>
    <xf numFmtId="265" fontId="40" fillId="0" borderId="222">
      <alignment horizontal="right" vertical="center"/>
    </xf>
    <xf numFmtId="10" fontId="85" fillId="38" borderId="247" applyNumberFormat="0" applyBorder="0" applyAlignment="0" applyProtection="0"/>
    <xf numFmtId="269" fontId="11" fillId="0" borderId="222">
      <alignment horizontal="right" vertical="center"/>
    </xf>
    <xf numFmtId="49" fontId="90" fillId="0" borderId="273">
      <alignment vertical="center"/>
    </xf>
    <xf numFmtId="3" fontId="13" fillId="0" borderId="273"/>
    <xf numFmtId="265" fontId="36" fillId="0" borderId="222">
      <alignment horizontal="right" vertical="center"/>
    </xf>
    <xf numFmtId="265" fontId="40" fillId="0" borderId="262">
      <alignment horizontal="right" vertical="center"/>
    </xf>
    <xf numFmtId="269" fontId="11" fillId="0" borderId="275">
      <alignment horizontal="right" vertical="center"/>
    </xf>
    <xf numFmtId="0" fontId="109" fillId="0" borderId="0"/>
    <xf numFmtId="265" fontId="40" fillId="0" borderId="222">
      <alignment horizontal="right" vertical="center"/>
    </xf>
    <xf numFmtId="3" fontId="13" fillId="0" borderId="247"/>
    <xf numFmtId="257" fontId="36" fillId="0" borderId="243"/>
    <xf numFmtId="265" fontId="40" fillId="0" borderId="236">
      <alignment horizontal="right" vertical="center"/>
    </xf>
    <xf numFmtId="267" fontId="36" fillId="0" borderId="236">
      <alignment horizontal="right" vertical="center"/>
    </xf>
    <xf numFmtId="282" fontId="36" fillId="0" borderId="253"/>
    <xf numFmtId="269" fontId="11" fillId="0" borderId="262">
      <alignment horizontal="right" vertical="center"/>
    </xf>
    <xf numFmtId="267" fontId="36" fillId="0" borderId="222">
      <alignment horizontal="right" vertical="center"/>
    </xf>
    <xf numFmtId="265" fontId="40" fillId="0" borderId="275">
      <alignment horizontal="right" vertical="center"/>
    </xf>
    <xf numFmtId="3" fontId="13" fillId="0" borderId="266"/>
    <xf numFmtId="268" fontId="36" fillId="0" borderId="222">
      <alignment horizontal="right" vertical="center"/>
    </xf>
    <xf numFmtId="49" fontId="90" fillId="0" borderId="221">
      <alignment vertical="center"/>
    </xf>
    <xf numFmtId="267" fontId="36" fillId="0" borderId="236">
      <alignment horizontal="right" vertical="center"/>
    </xf>
    <xf numFmtId="265" fontId="40" fillId="0" borderId="249">
      <alignment horizontal="right" vertical="center"/>
    </xf>
    <xf numFmtId="273" fontId="36" fillId="0" borderId="259">
      <alignment horizontal="center"/>
    </xf>
    <xf numFmtId="3" fontId="13" fillId="0" borderId="253"/>
    <xf numFmtId="267" fontId="36" fillId="0" borderId="249">
      <alignment horizontal="right" vertical="center"/>
    </xf>
    <xf numFmtId="167" fontId="127" fillId="0" borderId="235">
      <alignment horizontal="left" vertical="top"/>
    </xf>
    <xf numFmtId="10" fontId="85" fillId="38" borderId="273" applyNumberFormat="0" applyBorder="0" applyAlignment="0" applyProtection="0"/>
    <xf numFmtId="265" fontId="40" fillId="0" borderId="222">
      <alignment horizontal="right" vertical="center"/>
    </xf>
    <xf numFmtId="3" fontId="13" fillId="0" borderId="253"/>
    <xf numFmtId="3" fontId="13" fillId="0" borderId="279"/>
    <xf numFmtId="3" fontId="13" fillId="0" borderId="253"/>
    <xf numFmtId="282" fontId="36" fillId="0" borderId="253"/>
    <xf numFmtId="3" fontId="13" fillId="0" borderId="253"/>
    <xf numFmtId="268" fontId="36" fillId="0" borderId="288">
      <alignment horizontal="right" vertical="center"/>
    </xf>
    <xf numFmtId="261" fontId="11" fillId="0" borderId="249">
      <alignment horizontal="right" vertical="center"/>
    </xf>
    <xf numFmtId="269" fontId="11" fillId="0" borderId="222">
      <alignment horizontal="right" vertical="center"/>
    </xf>
    <xf numFmtId="167" fontId="127" fillId="0" borderId="248">
      <alignment horizontal="left" vertical="top"/>
    </xf>
    <xf numFmtId="276" fontId="10" fillId="0" borderId="234" applyFont="0" applyFill="0" applyBorder="0" applyProtection="0">
      <alignment horizontal="center"/>
    </xf>
    <xf numFmtId="273" fontId="36" fillId="0" borderId="233">
      <alignment horizontal="center"/>
    </xf>
    <xf numFmtId="10" fontId="85" fillId="38" borderId="247" applyNumberFormat="0" applyBorder="0" applyAlignment="0" applyProtection="0"/>
    <xf numFmtId="10" fontId="85" fillId="38" borderId="221" applyNumberFormat="0" applyBorder="0" applyAlignment="0" applyProtection="0"/>
    <xf numFmtId="261" fontId="11" fillId="0" borderId="222">
      <alignment horizontal="right" vertical="center"/>
    </xf>
    <xf numFmtId="267" fontId="36" fillId="0" borderId="249">
      <alignment horizontal="right" vertical="center"/>
    </xf>
    <xf numFmtId="265" fontId="36" fillId="0" borderId="222">
      <alignment horizontal="right" vertical="center"/>
    </xf>
    <xf numFmtId="267" fontId="36" fillId="0" borderId="222">
      <alignment horizontal="right" vertical="center"/>
    </xf>
    <xf numFmtId="3" fontId="13" fillId="0" borderId="266"/>
    <xf numFmtId="265" fontId="40" fillId="0" borderId="275">
      <alignment horizontal="right" vertical="center"/>
    </xf>
    <xf numFmtId="0" fontId="40" fillId="0" borderId="247"/>
    <xf numFmtId="267" fontId="36" fillId="0" borderId="262">
      <alignment horizontal="right" vertical="center"/>
    </xf>
    <xf numFmtId="282" fontId="36" fillId="0" borderId="227"/>
    <xf numFmtId="282" fontId="36" fillId="0" borderId="279"/>
    <xf numFmtId="265" fontId="40" fillId="0" borderId="249">
      <alignment horizontal="right" vertical="center"/>
    </xf>
    <xf numFmtId="3" fontId="13" fillId="0" borderId="253"/>
    <xf numFmtId="265" fontId="40" fillId="0" borderId="275">
      <alignment horizontal="right" vertical="center"/>
    </xf>
    <xf numFmtId="265" fontId="40" fillId="0" borderId="275">
      <alignment horizontal="right" vertical="center"/>
    </xf>
    <xf numFmtId="3" fontId="13" fillId="0" borderId="273"/>
    <xf numFmtId="265" fontId="36" fillId="0" borderId="236">
      <alignment horizontal="right" vertical="center"/>
    </xf>
    <xf numFmtId="49" fontId="90" fillId="0" borderId="221">
      <alignment vertical="center"/>
    </xf>
    <xf numFmtId="268" fontId="36" fillId="0" borderId="222">
      <alignment horizontal="right" vertical="center"/>
    </xf>
    <xf numFmtId="265" fontId="36" fillId="0" borderId="236">
      <alignment horizontal="right" vertical="center"/>
    </xf>
    <xf numFmtId="266" fontId="36" fillId="0" borderId="259">
      <alignment horizontal="right" vertical="center"/>
    </xf>
    <xf numFmtId="265" fontId="36" fillId="0" borderId="249">
      <alignment horizontal="right" vertical="center"/>
    </xf>
    <xf numFmtId="267" fontId="36" fillId="0" borderId="249">
      <alignment horizontal="right" vertical="center"/>
    </xf>
    <xf numFmtId="266" fontId="36" fillId="0" borderId="233">
      <alignment horizontal="right" vertical="center"/>
    </xf>
    <xf numFmtId="49" fontId="90" fillId="0" borderId="221">
      <alignment vertical="center"/>
    </xf>
    <xf numFmtId="267" fontId="36" fillId="0" borderId="249">
      <alignment horizontal="right" vertical="center"/>
    </xf>
    <xf numFmtId="267" fontId="36" fillId="0" borderId="275">
      <alignment horizontal="right" vertical="center"/>
    </xf>
    <xf numFmtId="273" fontId="36" fillId="0" borderId="233">
      <alignment horizontal="center"/>
    </xf>
    <xf numFmtId="3" fontId="13" fillId="0" borderId="253"/>
    <xf numFmtId="265" fontId="40" fillId="0" borderId="222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36">
      <alignment horizontal="right" vertical="center"/>
    </xf>
    <xf numFmtId="265" fontId="36" fillId="0" borderId="275">
      <alignment horizontal="right" vertical="center"/>
    </xf>
    <xf numFmtId="0" fontId="40" fillId="0" borderId="273"/>
    <xf numFmtId="268" fontId="36" fillId="0" borderId="275">
      <alignment horizontal="right" vertical="center"/>
    </xf>
    <xf numFmtId="267" fontId="36" fillId="0" borderId="222">
      <alignment horizontal="right" vertical="center"/>
    </xf>
    <xf numFmtId="0" fontId="40" fillId="0" borderId="260"/>
    <xf numFmtId="265" fontId="40" fillId="0" borderId="222">
      <alignment horizontal="right" vertical="center"/>
    </xf>
    <xf numFmtId="265" fontId="40" fillId="0" borderId="275">
      <alignment horizontal="right" vertical="center"/>
    </xf>
    <xf numFmtId="0" fontId="40" fillId="0" borderId="273"/>
    <xf numFmtId="282" fontId="36" fillId="0" borderId="279"/>
    <xf numFmtId="273" fontId="36" fillId="0" borderId="233">
      <alignment horizontal="center"/>
    </xf>
    <xf numFmtId="265" fontId="40" fillId="0" borderId="236">
      <alignment horizontal="right" vertical="center"/>
    </xf>
    <xf numFmtId="0" fontId="40" fillId="0" borderId="221"/>
    <xf numFmtId="282" fontId="36" fillId="0" borderId="279"/>
    <xf numFmtId="275" fontId="50" fillId="0" borderId="291" applyFont="0" applyFill="0" applyBorder="0" applyProtection="0">
      <alignment horizont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265" fontId="40" fillId="0" borderId="275">
      <alignment horizontal="right" vertical="center"/>
    </xf>
    <xf numFmtId="268" fontId="36" fillId="0" borderId="275">
      <alignment horizontal="right" vertical="center"/>
    </xf>
    <xf numFmtId="265" fontId="40" fillId="0" borderId="249">
      <alignment horizontal="right" vertical="center"/>
    </xf>
    <xf numFmtId="0" fontId="40" fillId="0" borderId="260"/>
    <xf numFmtId="272" fontId="40" fillId="0" borderId="275">
      <alignment horizontal="center"/>
    </xf>
    <xf numFmtId="3" fontId="13" fillId="0" borderId="240"/>
    <xf numFmtId="265" fontId="40" fillId="0" borderId="222">
      <alignment horizontal="right" vertical="center"/>
    </xf>
    <xf numFmtId="167" fontId="127" fillId="0" borderId="235">
      <alignment horizontal="left" vertical="top"/>
    </xf>
    <xf numFmtId="265" fontId="40" fillId="0" borderId="249">
      <alignment horizontal="right" vertical="center"/>
    </xf>
    <xf numFmtId="3" fontId="13" fillId="0" borderId="234"/>
    <xf numFmtId="270" fontId="36" fillId="0" borderId="222">
      <alignment horizontal="right" vertical="center"/>
    </xf>
    <xf numFmtId="265" fontId="36" fillId="0" borderId="249">
      <alignment horizontal="right" vertical="center"/>
    </xf>
    <xf numFmtId="257" fontId="36" fillId="0" borderId="256"/>
    <xf numFmtId="265" fontId="40" fillId="0" borderId="275">
      <alignment horizontal="right" vertical="center"/>
    </xf>
    <xf numFmtId="267" fontId="36" fillId="0" borderId="249">
      <alignment horizontal="right" vertical="center"/>
    </xf>
    <xf numFmtId="49" fontId="90" fillId="0" borderId="247">
      <alignment vertical="center"/>
    </xf>
    <xf numFmtId="265" fontId="36" fillId="0" borderId="236">
      <alignment horizontal="right" vertical="center"/>
    </xf>
    <xf numFmtId="265" fontId="36" fillId="0" borderId="222">
      <alignment horizontal="right" vertical="center"/>
    </xf>
    <xf numFmtId="3" fontId="13" fillId="0" borderId="279"/>
    <xf numFmtId="257" fontId="36" fillId="0" borderId="230"/>
    <xf numFmtId="49" fontId="90" fillId="0" borderId="247">
      <alignment vertical="center"/>
    </xf>
    <xf numFmtId="267" fontId="36" fillId="0" borderId="222">
      <alignment horizontal="right" vertical="center"/>
    </xf>
    <xf numFmtId="10" fontId="85" fillId="38" borderId="234" applyNumberFormat="0" applyBorder="0" applyAlignment="0" applyProtection="0"/>
    <xf numFmtId="265" fontId="40" fillId="0" borderId="222">
      <alignment horizontal="right" vertical="center"/>
    </xf>
    <xf numFmtId="268" fontId="36" fillId="0" borderId="249">
      <alignment horizontal="right" vertical="center"/>
    </xf>
    <xf numFmtId="265" fontId="40" fillId="0" borderId="275">
      <alignment horizontal="right" vertical="center"/>
    </xf>
    <xf numFmtId="269" fontId="11" fillId="0" borderId="249">
      <alignment horizontal="right" vertical="center"/>
    </xf>
    <xf numFmtId="265" fontId="40" fillId="0" borderId="222">
      <alignment horizontal="right" vertical="center"/>
    </xf>
    <xf numFmtId="265" fontId="40" fillId="0" borderId="262">
      <alignment horizontal="right" vertical="center"/>
    </xf>
    <xf numFmtId="0" fontId="40" fillId="0" borderId="247"/>
    <xf numFmtId="282" fontId="36" fillId="0" borderId="253"/>
    <xf numFmtId="267" fontId="36" fillId="0" borderId="262">
      <alignment horizontal="right" vertical="center"/>
    </xf>
    <xf numFmtId="0" fontId="40" fillId="0" borderId="247"/>
    <xf numFmtId="269" fontId="11" fillId="0" borderId="275">
      <alignment horizontal="right" vertical="center"/>
    </xf>
    <xf numFmtId="270" fontId="36" fillId="0" borderId="275">
      <alignment horizontal="right" vertical="center"/>
    </xf>
    <xf numFmtId="3" fontId="13" fillId="0" borderId="227"/>
    <xf numFmtId="10" fontId="85" fillId="35" borderId="247" applyNumberFormat="0" applyBorder="0" applyAlignment="0" applyProtection="0"/>
    <xf numFmtId="282" fontId="36" fillId="0" borderId="227"/>
    <xf numFmtId="3" fontId="13" fillId="0" borderId="240"/>
    <xf numFmtId="0" fontId="48" fillId="30" borderId="294" applyNumberFormat="0" applyAlignment="0" applyProtection="0"/>
    <xf numFmtId="49" fontId="90" fillId="0" borderId="273">
      <alignment vertical="center"/>
    </xf>
    <xf numFmtId="269" fontId="11" fillId="0" borderId="236">
      <alignment horizontal="right" vertical="center"/>
    </xf>
    <xf numFmtId="167" fontId="127" fillId="0" borderId="248">
      <alignment horizontal="left" vertical="top"/>
    </xf>
    <xf numFmtId="49" fontId="90" fillId="0" borderId="247">
      <alignment vertical="center"/>
    </xf>
    <xf numFmtId="267" fontId="36" fillId="0" borderId="236">
      <alignment horizontal="right" vertical="center"/>
    </xf>
    <xf numFmtId="265" fontId="40" fillId="0" borderId="249">
      <alignment horizontal="right" vertical="center"/>
    </xf>
    <xf numFmtId="3" fontId="13" fillId="0" borderId="227"/>
    <xf numFmtId="3" fontId="13" fillId="0" borderId="279"/>
    <xf numFmtId="267" fontId="36" fillId="0" borderId="249">
      <alignment horizontal="right" vertical="center"/>
    </xf>
    <xf numFmtId="269" fontId="11" fillId="0" borderId="249">
      <alignment horizontal="right" vertical="center"/>
    </xf>
    <xf numFmtId="49" fontId="90" fillId="0" borderId="221">
      <alignment vertical="center"/>
    </xf>
    <xf numFmtId="265" fontId="40" fillId="0" borderId="222">
      <alignment horizontal="right" vertical="center"/>
    </xf>
    <xf numFmtId="10" fontId="10" fillId="0" borderId="247" applyFont="0" applyFill="0" applyBorder="0" applyProtection="0">
      <alignment horizontal="center"/>
      <protection locked="0"/>
    </xf>
    <xf numFmtId="265" fontId="36" fillId="0" borderId="222">
      <alignment horizontal="right" vertical="center"/>
    </xf>
    <xf numFmtId="273" fontId="36" fillId="0" borderId="233">
      <alignment horizontal="center"/>
    </xf>
    <xf numFmtId="261" fontId="11" fillId="0" borderId="222">
      <alignment horizontal="right" vertical="center"/>
    </xf>
    <xf numFmtId="3" fontId="13" fillId="0" borderId="227"/>
    <xf numFmtId="49" fontId="90" fillId="0" borderId="247">
      <alignment vertical="center"/>
    </xf>
    <xf numFmtId="265" fontId="40" fillId="0" borderId="249">
      <alignment horizontal="right" vertical="center"/>
    </xf>
    <xf numFmtId="269" fontId="11" fillId="0" borderId="249">
      <alignment horizontal="right" vertical="center"/>
    </xf>
    <xf numFmtId="268" fontId="36" fillId="0" borderId="249">
      <alignment horizontal="right" vertical="center"/>
    </xf>
    <xf numFmtId="265" fontId="36" fillId="0" borderId="222">
      <alignment horizontal="right" vertical="center"/>
    </xf>
    <xf numFmtId="167" fontId="127" fillId="0" borderId="248">
      <alignment horizontal="left" vertical="top"/>
    </xf>
    <xf numFmtId="267" fontId="36" fillId="0" borderId="249">
      <alignment horizontal="right" vertical="center"/>
    </xf>
    <xf numFmtId="10" fontId="85" fillId="35" borderId="221" applyNumberFormat="0" applyBorder="0" applyAlignment="0" applyProtection="0"/>
    <xf numFmtId="265" fontId="40" fillId="0" borderId="249">
      <alignment horizontal="right" vertical="center"/>
    </xf>
    <xf numFmtId="267" fontId="36" fillId="0" borderId="275">
      <alignment horizontal="right" vertical="center"/>
    </xf>
    <xf numFmtId="265" fontId="40" fillId="0" borderId="236">
      <alignment horizontal="right" vertical="center"/>
    </xf>
    <xf numFmtId="267" fontId="36" fillId="0" borderId="222">
      <alignment horizontal="right" vertical="center"/>
    </xf>
    <xf numFmtId="3" fontId="13" fillId="0" borderId="227"/>
    <xf numFmtId="3" fontId="13" fillId="0" borderId="279"/>
    <xf numFmtId="3" fontId="13" fillId="0" borderId="279"/>
    <xf numFmtId="275" fontId="50" fillId="0" borderId="252" applyFont="0" applyFill="0" applyBorder="0" applyProtection="0">
      <alignment horizontal="center"/>
    </xf>
    <xf numFmtId="272" fontId="40" fillId="0" borderId="249">
      <alignment horizontal="center"/>
    </xf>
    <xf numFmtId="3" fontId="13" fillId="0" borderId="221"/>
    <xf numFmtId="0" fontId="113" fillId="30" borderId="258" applyNumberFormat="0" applyAlignment="0" applyProtection="0"/>
    <xf numFmtId="270" fontId="36" fillId="0" borderId="275">
      <alignment horizontal="right" vertical="center"/>
    </xf>
    <xf numFmtId="281" fontId="40" fillId="0" borderId="273"/>
    <xf numFmtId="267" fontId="36" fillId="0" borderId="249">
      <alignment horizontal="right" vertical="center"/>
    </xf>
    <xf numFmtId="3" fontId="13" fillId="0" borderId="253"/>
    <xf numFmtId="265" fontId="36" fillId="0" borderId="249">
      <alignment horizontal="right" vertical="center"/>
    </xf>
    <xf numFmtId="269" fontId="11" fillId="0" borderId="222">
      <alignment horizontal="right" vertical="center"/>
    </xf>
    <xf numFmtId="3" fontId="13" fillId="0" borderId="253"/>
    <xf numFmtId="274" fontId="10" fillId="0" borderId="251" applyFont="0" applyFill="0" applyBorder="0" applyProtection="0">
      <alignment horizontal="center"/>
      <protection locked="0"/>
    </xf>
    <xf numFmtId="265" fontId="40" fillId="0" borderId="249">
      <alignment horizontal="right" vertical="center"/>
    </xf>
    <xf numFmtId="268" fontId="36" fillId="0" borderId="222">
      <alignment horizontal="right" vertical="center"/>
    </xf>
    <xf numFmtId="3" fontId="13" fillId="0" borderId="253"/>
    <xf numFmtId="257" fontId="36" fillId="0" borderId="269"/>
    <xf numFmtId="3" fontId="13" fillId="0" borderId="279"/>
    <xf numFmtId="269" fontId="11" fillId="0" borderId="222">
      <alignment horizontal="right" vertical="center"/>
    </xf>
    <xf numFmtId="167" fontId="127" fillId="0" borderId="248">
      <alignment horizontal="left" vertical="top"/>
    </xf>
    <xf numFmtId="274" fontId="10" fillId="0" borderId="277" applyFont="0" applyFill="0" applyBorder="0" applyProtection="0">
      <alignment horizontal="center"/>
      <protection locked="0"/>
    </xf>
    <xf numFmtId="267" fontId="36" fillId="0" borderId="249">
      <alignment horizontal="right" vertical="center"/>
    </xf>
    <xf numFmtId="3" fontId="13" fillId="0" borderId="240"/>
    <xf numFmtId="282" fontId="36" fillId="0" borderId="253"/>
    <xf numFmtId="3" fontId="13" fillId="0" borderId="227"/>
    <xf numFmtId="267" fontId="36" fillId="0" borderId="275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0" fontId="40" fillId="0" borderId="221"/>
    <xf numFmtId="3" fontId="13" fillId="0" borderId="240"/>
    <xf numFmtId="265" fontId="40" fillId="0" borderId="262">
      <alignment horizontal="right" vertical="center"/>
    </xf>
    <xf numFmtId="274" fontId="10" fillId="0" borderId="225" applyFont="0" applyFill="0" applyBorder="0" applyProtection="0">
      <alignment horizontal="center"/>
      <protection locked="0"/>
    </xf>
    <xf numFmtId="3" fontId="13" fillId="0" borderId="266"/>
    <xf numFmtId="10" fontId="10" fillId="0" borderId="234" applyFont="0" applyFill="0" applyBorder="0" applyProtection="0">
      <alignment horizontal="center"/>
      <protection locked="0"/>
    </xf>
    <xf numFmtId="10" fontId="85" fillId="38" borderId="247" applyNumberFormat="0" applyBorder="0" applyAlignment="0" applyProtection="0"/>
    <xf numFmtId="267" fontId="36" fillId="0" borderId="249">
      <alignment horizontal="right" vertical="center"/>
    </xf>
    <xf numFmtId="3" fontId="13" fillId="0" borderId="266"/>
    <xf numFmtId="0" fontId="10" fillId="42" borderId="231" applyNumberFormat="0" applyFont="0" applyAlignment="0" applyProtection="0"/>
    <xf numFmtId="268" fontId="36" fillId="0" borderId="249">
      <alignment horizontal="right" vertical="center"/>
    </xf>
    <xf numFmtId="3" fontId="13" fillId="0" borderId="279"/>
    <xf numFmtId="3" fontId="13" fillId="0" borderId="279"/>
    <xf numFmtId="273" fontId="36" fillId="0" borderId="233">
      <alignment horizontal="center"/>
    </xf>
    <xf numFmtId="267" fontId="36" fillId="0" borderId="249">
      <alignment horizontal="right" vertical="center"/>
    </xf>
    <xf numFmtId="265" fontId="36" fillId="0" borderId="236">
      <alignment horizontal="right" vertical="center"/>
    </xf>
    <xf numFmtId="3" fontId="13" fillId="0" borderId="279"/>
    <xf numFmtId="0" fontId="40" fillId="0" borderId="247"/>
    <xf numFmtId="269" fontId="11" fillId="0" borderId="249">
      <alignment horizontal="right" vertical="center"/>
    </xf>
    <xf numFmtId="268" fontId="36" fillId="0" borderId="275">
      <alignment horizontal="right" vertical="center"/>
    </xf>
    <xf numFmtId="167" fontId="127" fillId="0" borderId="261">
      <alignment horizontal="left" vertical="top"/>
    </xf>
    <xf numFmtId="266" fontId="36" fillId="0" borderId="259">
      <alignment horizontal="right" vertical="center"/>
    </xf>
    <xf numFmtId="3" fontId="13" fillId="0" borderId="253"/>
    <xf numFmtId="265" fontId="40" fillId="0" borderId="222">
      <alignment horizontal="right" vertical="center"/>
    </xf>
    <xf numFmtId="0" fontId="48" fillId="30" borderId="229" applyNumberFormat="0" applyAlignment="0" applyProtection="0"/>
    <xf numFmtId="282" fontId="36" fillId="0" borderId="227"/>
    <xf numFmtId="3" fontId="13" fillId="0" borderId="253"/>
    <xf numFmtId="265" fontId="40" fillId="0" borderId="249">
      <alignment horizontal="right" vertical="center"/>
    </xf>
    <xf numFmtId="268" fontId="36" fillId="0" borderId="275">
      <alignment horizontal="right" vertical="center"/>
    </xf>
    <xf numFmtId="265" fontId="36" fillId="0" borderId="222">
      <alignment horizontal="right" vertical="center"/>
    </xf>
    <xf numFmtId="167" fontId="127" fillId="0" borderId="248">
      <alignment horizontal="left" vertical="top"/>
    </xf>
    <xf numFmtId="265" fontId="40" fillId="0" borderId="222">
      <alignment horizontal="right" vertical="center"/>
    </xf>
    <xf numFmtId="283" fontId="36" fillId="0" borderId="221"/>
    <xf numFmtId="265" fontId="40" fillId="0" borderId="249">
      <alignment horizontal="right" vertical="center"/>
    </xf>
    <xf numFmtId="267" fontId="36" fillId="0" borderId="275">
      <alignment horizontal="right" vertical="center"/>
    </xf>
    <xf numFmtId="283" fontId="36" fillId="0" borderId="234"/>
    <xf numFmtId="3" fontId="13" fillId="0" borderId="279"/>
    <xf numFmtId="269" fontId="11" fillId="0" borderId="236">
      <alignment horizontal="right" vertical="center"/>
    </xf>
    <xf numFmtId="268" fontId="36" fillId="0" borderId="275">
      <alignment horizontal="right" vertical="center"/>
    </xf>
    <xf numFmtId="167" fontId="127" fillId="0" borderId="248">
      <alignment horizontal="left" vertical="top"/>
    </xf>
    <xf numFmtId="257" fontId="36" fillId="0" borderId="269"/>
    <xf numFmtId="3" fontId="13" fillId="0" borderId="253"/>
    <xf numFmtId="268" fontId="36" fillId="0" borderId="222">
      <alignment horizontal="right" vertical="center"/>
    </xf>
    <xf numFmtId="265" fontId="36" fillId="0" borderId="249">
      <alignment horizontal="right" vertical="center"/>
    </xf>
    <xf numFmtId="265" fontId="36" fillId="0" borderId="275">
      <alignment horizontal="right" vertical="center"/>
    </xf>
    <xf numFmtId="267" fontId="36" fillId="0" borderId="249">
      <alignment horizontal="right" vertical="center"/>
    </xf>
    <xf numFmtId="265" fontId="40" fillId="0" borderId="275">
      <alignment horizontal="right" vertical="center"/>
    </xf>
    <xf numFmtId="257" fontId="36" fillId="0" borderId="230"/>
    <xf numFmtId="3" fontId="13" fillId="0" borderId="279"/>
    <xf numFmtId="268" fontId="36" fillId="0" borderId="249">
      <alignment horizontal="right" vertical="center"/>
    </xf>
    <xf numFmtId="268" fontId="36" fillId="0" borderId="275">
      <alignment horizontal="right" vertical="center"/>
    </xf>
    <xf numFmtId="261" fontId="11" fillId="0" borderId="275">
      <alignment horizontal="right" vertical="center"/>
    </xf>
    <xf numFmtId="3" fontId="13" fillId="0" borderId="253"/>
    <xf numFmtId="0" fontId="109" fillId="0" borderId="0"/>
    <xf numFmtId="3" fontId="13" fillId="0" borderId="253"/>
    <xf numFmtId="266" fontId="36" fillId="0" borderId="272">
      <alignment horizontal="right" vertical="center"/>
    </xf>
    <xf numFmtId="265" fontId="40" fillId="0" borderId="222">
      <alignment horizontal="right" vertical="center"/>
    </xf>
    <xf numFmtId="265" fontId="40" fillId="0" borderId="236">
      <alignment horizontal="right" vertical="center"/>
    </xf>
    <xf numFmtId="3" fontId="13" fillId="0" borderId="266"/>
    <xf numFmtId="3" fontId="13" fillId="0" borderId="240"/>
    <xf numFmtId="265" fontId="40" fillId="0" borderId="275">
      <alignment horizontal="right" vertical="center"/>
    </xf>
    <xf numFmtId="265" fontId="36" fillId="0" borderId="262">
      <alignment horizontal="right" vertical="center"/>
    </xf>
    <xf numFmtId="0" fontId="40" fillId="0" borderId="221"/>
    <xf numFmtId="167" fontId="127" fillId="0" borderId="261">
      <alignment horizontal="left" vertical="top"/>
    </xf>
    <xf numFmtId="265" fontId="40" fillId="0" borderId="222">
      <alignment horizontal="right" vertical="center"/>
    </xf>
    <xf numFmtId="265" fontId="40" fillId="0" borderId="249">
      <alignment horizontal="right" vertical="center"/>
    </xf>
    <xf numFmtId="15" fontId="10" fillId="0" borderId="247" applyFont="0" applyFill="0" applyBorder="0" applyProtection="0">
      <alignment horizontal="center"/>
      <protection locked="0"/>
    </xf>
    <xf numFmtId="265" fontId="40" fillId="0" borderId="275">
      <alignment horizontal="right" vertical="center"/>
    </xf>
    <xf numFmtId="3" fontId="13" fillId="0" borderId="227"/>
    <xf numFmtId="265" fontId="36" fillId="0" borderId="222">
      <alignment horizontal="right" vertical="center"/>
    </xf>
    <xf numFmtId="265" fontId="40" fillId="0" borderId="249">
      <alignment horizontal="right" vertical="center"/>
    </xf>
    <xf numFmtId="268" fontId="36" fillId="0" borderId="222">
      <alignment horizontal="right" vertical="center"/>
    </xf>
    <xf numFmtId="0" fontId="109" fillId="0" borderId="0"/>
    <xf numFmtId="267" fontId="36" fillId="0" borderId="262">
      <alignment horizontal="right" vertical="center"/>
    </xf>
    <xf numFmtId="3" fontId="13" fillId="0" borderId="240"/>
    <xf numFmtId="282" fontId="36" fillId="0" borderId="292"/>
    <xf numFmtId="0" fontId="40" fillId="0" borderId="221"/>
    <xf numFmtId="265" fontId="40" fillId="0" borderId="275">
      <alignment horizontal="right" vertical="center"/>
    </xf>
    <xf numFmtId="265" fontId="36" fillId="0" borderId="262">
      <alignment horizontal="right" vertical="center"/>
    </xf>
    <xf numFmtId="3" fontId="13" fillId="0" borderId="253"/>
    <xf numFmtId="0" fontId="48" fillId="30" borderId="268" applyNumberFormat="0" applyAlignment="0" applyProtection="0"/>
    <xf numFmtId="49" fontId="90" fillId="0" borderId="247">
      <alignment vertical="center"/>
    </xf>
    <xf numFmtId="269" fontId="11" fillId="0" borderId="275">
      <alignment horizontal="right" vertical="center"/>
    </xf>
    <xf numFmtId="265" fontId="40" fillId="0" borderId="236">
      <alignment horizontal="right" vertical="center"/>
    </xf>
    <xf numFmtId="265" fontId="40" fillId="0" borderId="275">
      <alignment horizontal="right" vertical="center"/>
    </xf>
    <xf numFmtId="265" fontId="36" fillId="0" borderId="222">
      <alignment horizontal="right" vertical="center"/>
    </xf>
    <xf numFmtId="268" fontId="36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22">
      <alignment horizontal="right" vertical="center"/>
    </xf>
    <xf numFmtId="167" fontId="127" fillId="0" borderId="274">
      <alignment horizontal="left" vertical="top"/>
    </xf>
    <xf numFmtId="3" fontId="13" fillId="0" borderId="234"/>
    <xf numFmtId="3" fontId="13" fillId="0" borderId="240"/>
    <xf numFmtId="3" fontId="13" fillId="0" borderId="253"/>
    <xf numFmtId="268" fontId="36" fillId="0" borderId="249">
      <alignment horizontal="right" vertical="center"/>
    </xf>
    <xf numFmtId="0" fontId="40" fillId="0" borderId="247"/>
    <xf numFmtId="265" fontId="40" fillId="0" borderId="249">
      <alignment horizontal="right" vertical="center"/>
    </xf>
    <xf numFmtId="275" fontId="50" fillId="0" borderId="265" applyFont="0" applyFill="0" applyBorder="0" applyProtection="0">
      <alignment horizontal="center"/>
    </xf>
    <xf numFmtId="3" fontId="13" fillId="0" borderId="227"/>
    <xf numFmtId="3" fontId="13" fillId="0" borderId="279"/>
    <xf numFmtId="266" fontId="36" fillId="0" borderId="285">
      <alignment horizontal="right" vertical="center"/>
    </xf>
    <xf numFmtId="282" fontId="36" fillId="0" borderId="279"/>
    <xf numFmtId="266" fontId="36" fillId="0" borderId="246">
      <alignment horizontal="right" vertical="center"/>
    </xf>
    <xf numFmtId="3" fontId="13" fillId="0" borderId="227"/>
    <xf numFmtId="49" fontId="90" fillId="0" borderId="234">
      <alignment vertical="center"/>
    </xf>
    <xf numFmtId="267" fontId="36" fillId="0" borderId="222">
      <alignment horizontal="right" vertical="center"/>
    </xf>
    <xf numFmtId="0" fontId="40" fillId="0" borderId="273"/>
    <xf numFmtId="0" fontId="48" fillId="30" borderId="242" applyNumberFormat="0" applyAlignment="0" applyProtection="0"/>
    <xf numFmtId="265" fontId="40" fillId="0" borderId="288">
      <alignment horizontal="right" vertical="center"/>
    </xf>
    <xf numFmtId="269" fontId="11" fillId="0" borderId="275">
      <alignment horizontal="right" vertical="center"/>
    </xf>
    <xf numFmtId="3" fontId="13" fillId="0" borderId="279"/>
    <xf numFmtId="3" fontId="13" fillId="0" borderId="279"/>
    <xf numFmtId="267" fontId="36" fillId="0" borderId="249">
      <alignment horizontal="right" vertical="center"/>
    </xf>
    <xf numFmtId="10" fontId="85" fillId="38" borderId="221" applyNumberFormat="0" applyBorder="0" applyAlignment="0" applyProtection="0"/>
    <xf numFmtId="3" fontId="13" fillId="0" borderId="227"/>
    <xf numFmtId="3" fontId="13" fillId="0" borderId="279"/>
    <xf numFmtId="261" fontId="11" fillId="0" borderId="249">
      <alignment horizontal="right" vertical="center"/>
    </xf>
    <xf numFmtId="269" fontId="11" fillId="0" borderId="249">
      <alignment horizontal="right" vertical="center"/>
    </xf>
    <xf numFmtId="265" fontId="36" fillId="0" borderId="222">
      <alignment horizontal="right" vertical="center"/>
    </xf>
    <xf numFmtId="10" fontId="85" fillId="35" borderId="247" applyNumberFormat="0" applyBorder="0" applyAlignment="0" applyProtection="0"/>
    <xf numFmtId="265" fontId="40" fillId="0" borderId="275">
      <alignment horizontal="right" vertical="center"/>
    </xf>
    <xf numFmtId="266" fontId="36" fillId="0" borderId="272">
      <alignment horizontal="right" vertical="center"/>
    </xf>
    <xf numFmtId="265" fontId="40" fillId="0" borderId="222">
      <alignment horizontal="right" vertical="center"/>
    </xf>
    <xf numFmtId="167" fontId="127" fillId="0" borderId="261">
      <alignment horizontal="left" vertical="top"/>
    </xf>
    <xf numFmtId="3" fontId="13" fillId="0" borderId="227"/>
    <xf numFmtId="257" fontId="36" fillId="0" borderId="230"/>
    <xf numFmtId="267" fontId="36" fillId="0" borderId="249">
      <alignment horizontal="right" vertical="center"/>
    </xf>
    <xf numFmtId="265" fontId="40" fillId="0" borderId="236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3" fontId="13" fillId="0" borderId="247"/>
    <xf numFmtId="267" fontId="36" fillId="0" borderId="249">
      <alignment horizontal="right" vertical="center"/>
    </xf>
    <xf numFmtId="265" fontId="40" fillId="0" borderId="275">
      <alignment horizontal="right" vertical="center"/>
    </xf>
    <xf numFmtId="3" fontId="13" fillId="0" borderId="266"/>
    <xf numFmtId="282" fontId="36" fillId="0" borderId="279"/>
    <xf numFmtId="167" fontId="127" fillId="0" borderId="274">
      <alignment horizontal="left" vertical="top"/>
    </xf>
    <xf numFmtId="10" fontId="10" fillId="0" borderId="273" applyFont="0" applyFill="0" applyBorder="0" applyProtection="0">
      <alignment horizontal="center"/>
      <protection locked="0"/>
    </xf>
    <xf numFmtId="3" fontId="13" fillId="0" borderId="227"/>
    <xf numFmtId="265" fontId="40" fillId="0" borderId="222">
      <alignment horizontal="right" vertical="center"/>
    </xf>
    <xf numFmtId="269" fontId="11" fillId="0" borderId="249">
      <alignment horizontal="right" vertical="center"/>
    </xf>
    <xf numFmtId="3" fontId="13" fillId="0" borderId="260"/>
    <xf numFmtId="267" fontId="36" fillId="0" borderId="236">
      <alignment horizontal="right" vertical="center"/>
    </xf>
    <xf numFmtId="267" fontId="36" fillId="0" borderId="275">
      <alignment horizontal="right" vertical="center"/>
    </xf>
    <xf numFmtId="265" fontId="36" fillId="0" borderId="222">
      <alignment horizontal="right" vertical="center"/>
    </xf>
    <xf numFmtId="3" fontId="13" fillId="0" borderId="253"/>
    <xf numFmtId="267" fontId="36" fillId="0" borderId="236">
      <alignment horizontal="right" vertical="center"/>
    </xf>
    <xf numFmtId="283" fontId="36" fillId="0" borderId="247"/>
    <xf numFmtId="276" fontId="10" fillId="0" borderId="247" applyFont="0" applyFill="0" applyBorder="0" applyProtection="0">
      <alignment horizontal="center"/>
    </xf>
    <xf numFmtId="49" fontId="90" fillId="0" borderId="234">
      <alignment vertical="center"/>
    </xf>
    <xf numFmtId="49" fontId="90" fillId="0" borderId="273">
      <alignment vertical="center"/>
    </xf>
    <xf numFmtId="265" fontId="40" fillId="0" borderId="236">
      <alignment horizontal="right" vertical="center"/>
    </xf>
    <xf numFmtId="0" fontId="109" fillId="0" borderId="0"/>
    <xf numFmtId="265" fontId="40" fillId="0" borderId="249">
      <alignment horizontal="right" vertical="center"/>
    </xf>
    <xf numFmtId="265" fontId="36" fillId="0" borderId="222">
      <alignment horizontal="right" vertical="center"/>
    </xf>
    <xf numFmtId="265" fontId="40" fillId="0" borderId="249">
      <alignment horizontal="right" vertical="center"/>
    </xf>
    <xf numFmtId="3" fontId="13" fillId="0" borderId="279"/>
    <xf numFmtId="3" fontId="13" fillId="0" borderId="279"/>
    <xf numFmtId="270" fontId="36" fillId="0" borderId="222">
      <alignment horizontal="right" vertical="center"/>
    </xf>
    <xf numFmtId="49" fontId="90" fillId="0" borderId="221">
      <alignment vertical="center"/>
    </xf>
    <xf numFmtId="3" fontId="13" fillId="0" borderId="227"/>
    <xf numFmtId="265" fontId="40" fillId="0" borderId="236">
      <alignment horizontal="right" vertical="center"/>
    </xf>
    <xf numFmtId="269" fontId="11" fillId="0" borderId="275">
      <alignment horizontal="right" vertical="center"/>
    </xf>
    <xf numFmtId="257" fontId="36" fillId="0" borderId="230"/>
    <xf numFmtId="269" fontId="11" fillId="0" borderId="249">
      <alignment horizontal="right" vertical="center"/>
    </xf>
    <xf numFmtId="0" fontId="40" fillId="0" borderId="221"/>
    <xf numFmtId="265" fontId="40" fillId="0" borderId="222">
      <alignment horizontal="right" vertical="center"/>
    </xf>
    <xf numFmtId="268" fontId="36" fillId="0" borderId="236">
      <alignment horizontal="right" vertical="center"/>
    </xf>
    <xf numFmtId="273" fontId="36" fillId="0" borderId="233">
      <alignment horizontal="center"/>
    </xf>
    <xf numFmtId="49" fontId="90" fillId="0" borderId="273">
      <alignment vertical="center"/>
    </xf>
    <xf numFmtId="261" fontId="11" fillId="0" borderId="275">
      <alignment horizontal="right" vertical="center"/>
    </xf>
    <xf numFmtId="271" fontId="11" fillId="0" borderId="275">
      <alignment horizontal="right" vertical="center"/>
    </xf>
    <xf numFmtId="0" fontId="48" fillId="30" borderId="255" applyNumberFormat="0" applyAlignment="0" applyProtection="0"/>
    <xf numFmtId="267" fontId="36" fillId="0" borderId="236">
      <alignment horizontal="right" vertical="center"/>
    </xf>
    <xf numFmtId="268" fontId="36" fillId="0" borderId="249">
      <alignment horizontal="right" vertical="center"/>
    </xf>
    <xf numFmtId="10" fontId="85" fillId="35" borderId="234" applyNumberFormat="0" applyBorder="0" applyAlignment="0" applyProtection="0"/>
    <xf numFmtId="273" fontId="36" fillId="0" borderId="259">
      <alignment horizontal="center"/>
    </xf>
    <xf numFmtId="265" fontId="40" fillId="0" borderId="249">
      <alignment horizontal="right" vertical="center"/>
    </xf>
    <xf numFmtId="3" fontId="13" fillId="0" borderId="253"/>
    <xf numFmtId="10" fontId="10" fillId="0" borderId="273" applyFont="0" applyFill="0" applyBorder="0" applyProtection="0">
      <alignment horizontal="center"/>
      <protection locked="0"/>
    </xf>
    <xf numFmtId="268" fontId="36" fillId="0" borderId="222">
      <alignment horizontal="right" vertical="center"/>
    </xf>
    <xf numFmtId="268" fontId="36" fillId="0" borderId="249">
      <alignment horizontal="right" vertical="center"/>
    </xf>
    <xf numFmtId="0" fontId="10" fillId="42" borderId="283" applyNumberFormat="0" applyFont="0" applyAlignment="0" applyProtection="0"/>
    <xf numFmtId="3" fontId="13" fillId="0" borderId="279"/>
    <xf numFmtId="3" fontId="13" fillId="0" borderId="253"/>
    <xf numFmtId="3" fontId="13" fillId="0" borderId="279"/>
    <xf numFmtId="282" fontId="36" fillId="0" borderId="227"/>
    <xf numFmtId="0" fontId="40" fillId="0" borderId="234"/>
    <xf numFmtId="275" fontId="50" fillId="0" borderId="226" applyFont="0" applyFill="0" applyBorder="0" applyProtection="0">
      <alignment horizontal="center"/>
    </xf>
    <xf numFmtId="10" fontId="85" fillId="35" borderId="247" applyNumberFormat="0" applyBorder="0" applyAlignment="0" applyProtection="0"/>
    <xf numFmtId="0" fontId="109" fillId="0" borderId="0"/>
    <xf numFmtId="3" fontId="13" fillId="0" borderId="253"/>
    <xf numFmtId="265" fontId="40" fillId="0" borderId="222">
      <alignment horizontal="right" vertical="center"/>
    </xf>
    <xf numFmtId="274" fontId="10" fillId="0" borderId="225" applyFont="0" applyFill="0" applyBorder="0" applyProtection="0">
      <alignment horizontal="center"/>
      <protection locked="0"/>
    </xf>
    <xf numFmtId="270" fontId="36" fillId="0" borderId="222">
      <alignment horizontal="right" vertical="center"/>
    </xf>
    <xf numFmtId="3" fontId="13" fillId="0" borderId="253"/>
    <xf numFmtId="267" fontId="36" fillId="0" borderId="275">
      <alignment horizontal="right" vertical="center"/>
    </xf>
    <xf numFmtId="3" fontId="13" fillId="0" borderId="279"/>
    <xf numFmtId="167" fontId="127" fillId="0" borderId="274">
      <alignment horizontal="left" vertical="top"/>
    </xf>
    <xf numFmtId="261" fontId="11" fillId="0" borderId="222">
      <alignment horizontal="right" vertical="center"/>
    </xf>
    <xf numFmtId="49" fontId="90" fillId="0" borderId="221">
      <alignment vertical="center"/>
    </xf>
    <xf numFmtId="267" fontId="36" fillId="0" borderId="222">
      <alignment horizontal="right" vertical="center"/>
    </xf>
    <xf numFmtId="265" fontId="40" fillId="0" borderId="275">
      <alignment horizontal="right" vertical="center"/>
    </xf>
    <xf numFmtId="265" fontId="40" fillId="0" borderId="236">
      <alignment horizontal="right" vertical="center"/>
    </xf>
    <xf numFmtId="269" fontId="11" fillId="0" borderId="249">
      <alignment horizontal="right" vertical="center"/>
    </xf>
    <xf numFmtId="269" fontId="11" fillId="0" borderId="236">
      <alignment horizontal="right" vertical="center"/>
    </xf>
    <xf numFmtId="3" fontId="13" fillId="0" borderId="221"/>
    <xf numFmtId="3" fontId="13" fillId="0" borderId="253"/>
    <xf numFmtId="268" fontId="36" fillId="0" borderId="262">
      <alignment horizontal="right" vertical="center"/>
    </xf>
    <xf numFmtId="265" fontId="40" fillId="0" borderId="249">
      <alignment horizontal="right" vertical="center"/>
    </xf>
    <xf numFmtId="3" fontId="13" fillId="0" borderId="247"/>
    <xf numFmtId="3" fontId="13" fillId="0" borderId="253"/>
    <xf numFmtId="0" fontId="40" fillId="0" borderId="221"/>
    <xf numFmtId="267" fontId="36" fillId="0" borderId="222">
      <alignment horizontal="right" vertical="center"/>
    </xf>
    <xf numFmtId="265" fontId="40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22">
      <alignment horizontal="right" vertical="center"/>
    </xf>
    <xf numFmtId="267" fontId="36" fillId="0" borderId="249">
      <alignment horizontal="right" vertical="center"/>
    </xf>
    <xf numFmtId="273" fontId="36" fillId="0" borderId="272">
      <alignment horizontal="center"/>
    </xf>
    <xf numFmtId="0" fontId="109" fillId="0" borderId="0"/>
    <xf numFmtId="3" fontId="13" fillId="0" borderId="279"/>
    <xf numFmtId="0" fontId="113" fillId="30" borderId="271" applyNumberFormat="0" applyAlignment="0" applyProtection="0"/>
    <xf numFmtId="0" fontId="109" fillId="0" borderId="0"/>
    <xf numFmtId="267" fontId="36" fillId="0" borderId="222">
      <alignment horizontal="right" vertical="center"/>
    </xf>
    <xf numFmtId="269" fontId="11" fillId="0" borderId="262">
      <alignment horizontal="right" vertical="center"/>
    </xf>
    <xf numFmtId="265" fontId="40" fillId="0" borderId="249">
      <alignment horizontal="right" vertical="center"/>
    </xf>
    <xf numFmtId="269" fontId="11" fillId="0" borderId="222">
      <alignment horizontal="right" vertical="center"/>
    </xf>
    <xf numFmtId="265" fontId="40" fillId="0" borderId="222">
      <alignment horizontal="right" vertical="center"/>
    </xf>
    <xf numFmtId="10" fontId="85" fillId="38" borderId="273" applyNumberFormat="0" applyBorder="0" applyAlignment="0" applyProtection="0"/>
    <xf numFmtId="49" fontId="90" fillId="0" borderId="286">
      <alignment vertical="center"/>
    </xf>
    <xf numFmtId="269" fontId="11" fillId="0" borderId="222">
      <alignment horizontal="right" vertical="center"/>
    </xf>
    <xf numFmtId="267" fontId="36" fillId="0" borderId="249">
      <alignment horizontal="right" vertical="center"/>
    </xf>
    <xf numFmtId="269" fontId="11" fillId="0" borderId="275">
      <alignment horizontal="right" vertical="center"/>
    </xf>
    <xf numFmtId="0" fontId="40" fillId="0" borderId="221"/>
    <xf numFmtId="265" fontId="40" fillId="0" borderId="249">
      <alignment horizontal="right" vertical="center"/>
    </xf>
    <xf numFmtId="167" fontId="127" fillId="0" borderId="223">
      <alignment horizontal="left" vertical="top"/>
    </xf>
    <xf numFmtId="49" fontId="90" fillId="0" borderId="273">
      <alignment vertical="center"/>
    </xf>
    <xf numFmtId="268" fontId="36" fillId="0" borderId="249">
      <alignment horizontal="right" vertical="center"/>
    </xf>
    <xf numFmtId="265" fontId="36" fillId="0" borderId="222">
      <alignment horizontal="right" vertical="center"/>
    </xf>
    <xf numFmtId="268" fontId="36" fillId="0" borderId="222">
      <alignment horizontal="right" vertical="center"/>
    </xf>
    <xf numFmtId="167" fontId="127" fillId="0" borderId="248">
      <alignment horizontal="left" vertical="top"/>
    </xf>
    <xf numFmtId="268" fontId="36" fillId="0" borderId="236">
      <alignment horizontal="right" vertical="center"/>
    </xf>
    <xf numFmtId="267" fontId="36" fillId="0" borderId="222">
      <alignment horizontal="right" vertical="center"/>
    </xf>
    <xf numFmtId="3" fontId="13" fillId="0" borderId="253"/>
    <xf numFmtId="167" fontId="127" fillId="0" borderId="248">
      <alignment horizontal="left" vertical="top"/>
    </xf>
    <xf numFmtId="10" fontId="85" fillId="38" borderId="234" applyNumberFormat="0" applyBorder="0" applyAlignment="0" applyProtection="0"/>
    <xf numFmtId="257" fontId="36" fillId="0" borderId="256"/>
    <xf numFmtId="265" fontId="40" fillId="0" borderId="222">
      <alignment horizontal="right" vertical="center"/>
    </xf>
    <xf numFmtId="3" fontId="13" fillId="0" borderId="279"/>
    <xf numFmtId="3" fontId="13" fillId="0" borderId="279"/>
    <xf numFmtId="268" fontId="36" fillId="0" borderId="275">
      <alignment horizontal="right" vertical="center"/>
    </xf>
    <xf numFmtId="269" fontId="11" fillId="0" borderId="249">
      <alignment horizontal="right" vertical="center"/>
    </xf>
    <xf numFmtId="270" fontId="36" fillId="0" borderId="249">
      <alignment horizontal="right" vertical="center"/>
    </xf>
    <xf numFmtId="3" fontId="13" fillId="0" borderId="227"/>
    <xf numFmtId="267" fontId="36" fillId="0" borderId="249">
      <alignment horizontal="right" vertical="center"/>
    </xf>
    <xf numFmtId="10" fontId="85" fillId="35" borderId="273" applyNumberFormat="0" applyBorder="0" applyAlignment="0" applyProtection="0"/>
    <xf numFmtId="3" fontId="13" fillId="0" borderId="253"/>
    <xf numFmtId="3" fontId="13" fillId="0" borderId="227"/>
    <xf numFmtId="265" fontId="40" fillId="0" borderId="249">
      <alignment horizontal="right" vertical="center"/>
    </xf>
    <xf numFmtId="265" fontId="40" fillId="0" borderId="249">
      <alignment horizontal="right" vertical="center"/>
    </xf>
    <xf numFmtId="0" fontId="40" fillId="0" borderId="247"/>
    <xf numFmtId="265" fontId="36" fillId="0" borderId="249">
      <alignment horizontal="right" vertical="center"/>
    </xf>
    <xf numFmtId="265" fontId="40" fillId="0" borderId="275">
      <alignment horizontal="right" vertical="center"/>
    </xf>
    <xf numFmtId="3" fontId="13" fillId="0" borderId="279"/>
    <xf numFmtId="267" fontId="36" fillId="0" borderId="275">
      <alignment horizontal="right" vertical="center"/>
    </xf>
    <xf numFmtId="3" fontId="13" fillId="0" borderId="279"/>
    <xf numFmtId="3" fontId="13" fillId="0" borderId="273"/>
    <xf numFmtId="261" fontId="11" fillId="0" borderId="222">
      <alignment horizontal="right" vertical="center"/>
    </xf>
    <xf numFmtId="268" fontId="36" fillId="0" borderId="249">
      <alignment horizontal="right" vertical="center"/>
    </xf>
    <xf numFmtId="10" fontId="85" fillId="35" borderId="221" applyNumberFormat="0" applyBorder="0" applyAlignment="0" applyProtection="0"/>
    <xf numFmtId="265" fontId="40" fillId="0" borderId="249">
      <alignment horizontal="right" vertical="center"/>
    </xf>
    <xf numFmtId="265" fontId="40" fillId="0" borderId="275">
      <alignment horizontal="right" vertical="center"/>
    </xf>
    <xf numFmtId="266" fontId="36" fillId="0" borderId="233">
      <alignment horizontal="right" vertical="center"/>
    </xf>
    <xf numFmtId="10" fontId="85" fillId="38" borderId="247" applyNumberFormat="0" applyBorder="0" applyAlignment="0" applyProtection="0"/>
    <xf numFmtId="282" fontId="36" fillId="0" borderId="253"/>
    <xf numFmtId="269" fontId="11" fillId="0" borderId="288">
      <alignment horizontal="right" vertical="center"/>
    </xf>
    <xf numFmtId="267" fontId="36" fillId="0" borderId="249">
      <alignment horizontal="right" vertical="center"/>
    </xf>
    <xf numFmtId="0" fontId="40" fillId="0" borderId="273"/>
    <xf numFmtId="267" fontId="36" fillId="0" borderId="275">
      <alignment horizontal="right" vertical="center"/>
    </xf>
    <xf numFmtId="267" fontId="36" fillId="0" borderId="222">
      <alignment horizontal="right" vertical="center"/>
    </xf>
    <xf numFmtId="269" fontId="11" fillId="0" borderId="275">
      <alignment horizontal="right" vertical="center"/>
    </xf>
    <xf numFmtId="3" fontId="13" fillId="0" borderId="234"/>
    <xf numFmtId="3" fontId="13" fillId="0" borderId="266"/>
    <xf numFmtId="167" fontId="127" fillId="0" borderId="248">
      <alignment horizontal="left" vertical="top"/>
    </xf>
    <xf numFmtId="269" fontId="11" fillId="0" borderId="222">
      <alignment horizontal="right" vertical="center"/>
    </xf>
    <xf numFmtId="267" fontId="36" fillId="0" borderId="236">
      <alignment horizontal="right" vertical="center"/>
    </xf>
    <xf numFmtId="0" fontId="48" fillId="30" borderId="255" applyNumberFormat="0" applyAlignment="0" applyProtection="0"/>
    <xf numFmtId="265" fontId="36" fillId="0" borderId="249">
      <alignment horizontal="right" vertical="center"/>
    </xf>
    <xf numFmtId="267" fontId="36" fillId="0" borderId="275">
      <alignment horizontal="right" vertical="center"/>
    </xf>
    <xf numFmtId="269" fontId="11" fillId="0" borderId="222">
      <alignment horizontal="right" vertical="center"/>
    </xf>
    <xf numFmtId="49" fontId="90" fillId="0" borderId="260">
      <alignment vertical="center"/>
    </xf>
    <xf numFmtId="267" fontId="36" fillId="0" borderId="249">
      <alignment horizontal="right" vertical="center"/>
    </xf>
    <xf numFmtId="265" fontId="40" fillId="0" borderId="262">
      <alignment horizontal="right" vertical="center"/>
    </xf>
    <xf numFmtId="0" fontId="40" fillId="0" borderId="273"/>
    <xf numFmtId="269" fontId="11" fillId="0" borderId="236">
      <alignment horizontal="right" vertical="center"/>
    </xf>
    <xf numFmtId="3" fontId="13" fillId="0" borderId="273"/>
    <xf numFmtId="10" fontId="85" fillId="38" borderId="221" applyNumberFormat="0" applyBorder="0" applyAlignment="0" applyProtection="0"/>
    <xf numFmtId="265" fontId="40" fillId="0" borderId="222">
      <alignment horizontal="right" vertical="center"/>
    </xf>
    <xf numFmtId="3" fontId="13" fillId="0" borderId="227"/>
    <xf numFmtId="267" fontId="36" fillId="0" borderId="275">
      <alignment horizontal="right" vertical="center"/>
    </xf>
    <xf numFmtId="0" fontId="113" fillId="30" borderId="245" applyNumberFormat="0" applyAlignment="0" applyProtection="0"/>
    <xf numFmtId="265" fontId="36" fillId="0" borderId="275">
      <alignment horizontal="right" vertical="center"/>
    </xf>
    <xf numFmtId="266" fontId="36" fillId="0" borderId="259">
      <alignment horizontal="right" vertical="center"/>
    </xf>
    <xf numFmtId="265" fontId="40" fillId="0" borderId="222">
      <alignment horizontal="right" vertical="center"/>
    </xf>
    <xf numFmtId="3" fontId="13" fillId="0" borderId="227"/>
    <xf numFmtId="10" fontId="10" fillId="0" borderId="221" applyFont="0" applyFill="0" applyBorder="0" applyProtection="0">
      <alignment horizontal="center"/>
      <protection locked="0"/>
    </xf>
    <xf numFmtId="265" fontId="36" fillId="0" borderId="275">
      <alignment horizontal="right" vertical="center"/>
    </xf>
    <xf numFmtId="265" fontId="36" fillId="0" borderId="222">
      <alignment horizontal="right" vertical="center"/>
    </xf>
    <xf numFmtId="49" fontId="90" fillId="0" borderId="221">
      <alignment vertical="center"/>
    </xf>
    <xf numFmtId="3" fontId="13" fillId="0" borderId="253"/>
    <xf numFmtId="3" fontId="13" fillId="0" borderId="279"/>
    <xf numFmtId="269" fontId="11" fillId="0" borderId="249">
      <alignment horizontal="right" vertical="center"/>
    </xf>
    <xf numFmtId="167" fontId="127" fillId="0" borderId="248">
      <alignment horizontal="left" vertical="top"/>
    </xf>
    <xf numFmtId="265" fontId="40" fillId="0" borderId="249">
      <alignment horizontal="right" vertical="center"/>
    </xf>
    <xf numFmtId="282" fontId="36" fillId="0" borderId="227"/>
    <xf numFmtId="268" fontId="36" fillId="0" borderId="222">
      <alignment horizontal="right" vertical="center"/>
    </xf>
    <xf numFmtId="267" fontId="36" fillId="0" borderId="275">
      <alignment horizontal="right" vertical="center"/>
    </xf>
    <xf numFmtId="267" fontId="36" fillId="0" borderId="275">
      <alignment horizontal="right" vertical="center"/>
    </xf>
    <xf numFmtId="266" fontId="36" fillId="0" borderId="233">
      <alignment horizontal="right" vertical="center"/>
    </xf>
    <xf numFmtId="268" fontId="36" fillId="0" borderId="275">
      <alignment horizontal="right" vertical="center"/>
    </xf>
    <xf numFmtId="265" fontId="40" fillId="0" borderId="262">
      <alignment horizontal="right" vertical="center"/>
    </xf>
    <xf numFmtId="282" fontId="36" fillId="0" borderId="266"/>
    <xf numFmtId="167" fontId="127" fillId="0" borderId="235">
      <alignment horizontal="left" vertical="top"/>
    </xf>
    <xf numFmtId="257" fontId="36" fillId="0" borderId="256"/>
    <xf numFmtId="265" fontId="36" fillId="0" borderId="222">
      <alignment horizontal="right" vertical="center"/>
    </xf>
    <xf numFmtId="167" fontId="127" fillId="0" borderId="274">
      <alignment horizontal="left" vertical="top"/>
    </xf>
    <xf numFmtId="265" fontId="40" fillId="0" borderId="275">
      <alignment horizontal="right" vertical="center"/>
    </xf>
    <xf numFmtId="49" fontId="90" fillId="0" borderId="221">
      <alignment vertical="center"/>
    </xf>
    <xf numFmtId="167" fontId="127" fillId="0" borderId="248">
      <alignment horizontal="left" vertical="top"/>
    </xf>
    <xf numFmtId="10" fontId="85" fillId="38" borderId="221" applyNumberFormat="0" applyBorder="0" applyAlignment="0" applyProtection="0"/>
    <xf numFmtId="266" fontId="36" fillId="0" borderId="259">
      <alignment horizontal="right" vertical="center"/>
    </xf>
    <xf numFmtId="265" fontId="36" fillId="0" borderId="275">
      <alignment horizontal="right" vertical="center"/>
    </xf>
    <xf numFmtId="3" fontId="13" fillId="0" borderId="253"/>
    <xf numFmtId="0" fontId="40" fillId="0" borderId="260"/>
    <xf numFmtId="265" fontId="40" fillId="0" borderId="275">
      <alignment horizontal="right" vertical="center"/>
    </xf>
    <xf numFmtId="3" fontId="13" fillId="0" borderId="253"/>
    <xf numFmtId="0" fontId="40" fillId="0" borderId="221"/>
    <xf numFmtId="268" fontId="36" fillId="0" borderId="236">
      <alignment horizontal="right" vertical="center"/>
    </xf>
    <xf numFmtId="267" fontId="36" fillId="0" borderId="275">
      <alignment horizontal="right" vertical="center"/>
    </xf>
    <xf numFmtId="268" fontId="36" fillId="0" borderId="275">
      <alignment horizontal="right" vertical="center"/>
    </xf>
    <xf numFmtId="265" fontId="40" fillId="0" borderId="236">
      <alignment horizontal="right" vertical="center"/>
    </xf>
    <xf numFmtId="3" fontId="13" fillId="0" borderId="253"/>
    <xf numFmtId="49" fontId="90" fillId="0" borderId="247">
      <alignment vertical="center"/>
    </xf>
    <xf numFmtId="15" fontId="10" fillId="0" borderId="247" applyFont="0" applyFill="0" applyBorder="0" applyProtection="0">
      <alignment horizontal="center"/>
      <protection locked="0"/>
    </xf>
    <xf numFmtId="269" fontId="11" fillId="0" borderId="249">
      <alignment horizontal="right" vertical="center"/>
    </xf>
    <xf numFmtId="0" fontId="40" fillId="0" borderId="273"/>
    <xf numFmtId="267" fontId="36" fillId="0" borderId="275">
      <alignment horizontal="right" vertical="center"/>
    </xf>
    <xf numFmtId="265" fontId="36" fillId="0" borderId="275">
      <alignment horizontal="right" vertical="center"/>
    </xf>
    <xf numFmtId="267" fontId="36" fillId="0" borderId="249">
      <alignment horizontal="right" vertical="center"/>
    </xf>
    <xf numFmtId="265" fontId="40" fillId="0" borderId="249">
      <alignment horizontal="right" vertical="center"/>
    </xf>
    <xf numFmtId="3" fontId="13" fillId="0" borderId="253"/>
    <xf numFmtId="265" fontId="36" fillId="0" borderId="236">
      <alignment horizontal="right" vertical="center"/>
    </xf>
    <xf numFmtId="268" fontId="36" fillId="0" borderId="249">
      <alignment horizontal="right" vertical="center"/>
    </xf>
    <xf numFmtId="0" fontId="40" fillId="0" borderId="247"/>
    <xf numFmtId="265" fontId="40" fillId="0" borderId="275">
      <alignment horizontal="right" vertical="center"/>
    </xf>
    <xf numFmtId="0" fontId="48" fillId="30" borderId="268" applyNumberFormat="0" applyAlignment="0" applyProtection="0"/>
    <xf numFmtId="269" fontId="11" fillId="0" borderId="236">
      <alignment horizontal="right" vertical="center"/>
    </xf>
    <xf numFmtId="265" fontId="40" fillId="0" borderId="275">
      <alignment horizontal="right" vertical="center"/>
    </xf>
    <xf numFmtId="3" fontId="13" fillId="0" borderId="273"/>
    <xf numFmtId="267" fontId="36" fillId="0" borderId="249">
      <alignment horizontal="right" vertical="center"/>
    </xf>
    <xf numFmtId="257" fontId="36" fillId="0" borderId="282"/>
    <xf numFmtId="269" fontId="11" fillId="0" borderId="249">
      <alignment horizontal="right" vertical="center"/>
    </xf>
    <xf numFmtId="268" fontId="36" fillId="0" borderId="249">
      <alignment horizontal="right" vertical="center"/>
    </xf>
    <xf numFmtId="167" fontId="127" fillId="0" borderId="274">
      <alignment horizontal="left" vertical="top"/>
    </xf>
    <xf numFmtId="3" fontId="13" fillId="0" borderId="279"/>
    <xf numFmtId="267" fontId="36" fillId="0" borderId="249">
      <alignment horizontal="right" vertical="center"/>
    </xf>
    <xf numFmtId="0" fontId="109" fillId="0" borderId="0"/>
    <xf numFmtId="3" fontId="13" fillId="0" borderId="279"/>
    <xf numFmtId="269" fontId="11" fillId="0" borderId="249">
      <alignment horizontal="right" vertical="center"/>
    </xf>
    <xf numFmtId="267" fontId="36" fillId="0" borderId="275">
      <alignment horizontal="right" vertical="center"/>
    </xf>
    <xf numFmtId="49" fontId="90" fillId="0" borderId="273">
      <alignment vertical="center"/>
    </xf>
    <xf numFmtId="3" fontId="13" fillId="0" borderId="279"/>
    <xf numFmtId="266" fontId="36" fillId="0" borderId="272">
      <alignment horizontal="right" vertical="center"/>
    </xf>
    <xf numFmtId="265" fontId="36" fillId="0" borderId="262">
      <alignment horizontal="right" vertical="center"/>
    </xf>
    <xf numFmtId="266" fontId="36" fillId="0" borderId="259">
      <alignment horizontal="right" vertical="center"/>
    </xf>
    <xf numFmtId="270" fontId="36" fillId="0" borderId="222">
      <alignment horizontal="right" vertical="center"/>
    </xf>
    <xf numFmtId="3" fontId="13" fillId="0" borderId="266"/>
    <xf numFmtId="3" fontId="13" fillId="0" borderId="266"/>
    <xf numFmtId="270" fontId="36" fillId="0" borderId="275">
      <alignment horizontal="right" vertical="center"/>
    </xf>
    <xf numFmtId="267" fontId="36" fillId="0" borderId="288">
      <alignment horizontal="right" vertical="center"/>
    </xf>
    <xf numFmtId="267" fontId="36" fillId="0" borderId="288">
      <alignment horizontal="right" vertical="center"/>
    </xf>
    <xf numFmtId="265" fontId="40" fillId="0" borderId="249">
      <alignment horizontal="right" vertical="center"/>
    </xf>
    <xf numFmtId="270" fontId="36" fillId="0" borderId="236">
      <alignment horizontal="right" vertical="center"/>
    </xf>
    <xf numFmtId="268" fontId="36" fillId="0" borderId="236">
      <alignment horizontal="right" vertical="center"/>
    </xf>
    <xf numFmtId="167" fontId="127" fillId="0" borderId="248">
      <alignment horizontal="left" vertical="top"/>
    </xf>
    <xf numFmtId="10" fontId="85" fillId="35" borderId="273" applyNumberFormat="0" applyBorder="0" applyAlignment="0" applyProtection="0"/>
    <xf numFmtId="267" fontId="36" fillId="0" borderId="275">
      <alignment horizontal="right" vertical="center"/>
    </xf>
    <xf numFmtId="273" fontId="36" fillId="0" borderId="285">
      <alignment horizontal="center"/>
    </xf>
    <xf numFmtId="261" fontId="11" fillId="0" borderId="236">
      <alignment horizontal="right" vertical="center"/>
    </xf>
    <xf numFmtId="268" fontId="36" fillId="0" borderId="222">
      <alignment horizontal="right" vertical="center"/>
    </xf>
    <xf numFmtId="3" fontId="13" fillId="0" borderId="279"/>
    <xf numFmtId="3" fontId="13" fillId="0" borderId="227"/>
    <xf numFmtId="268" fontId="36" fillId="0" borderId="222">
      <alignment horizontal="right" vertical="center"/>
    </xf>
    <xf numFmtId="49" fontId="90" fillId="0" borderId="247">
      <alignment vertical="center"/>
    </xf>
    <xf numFmtId="49" fontId="90" fillId="0" borderId="234">
      <alignment vertical="center"/>
    </xf>
    <xf numFmtId="267" fontId="36" fillId="0" borderId="275">
      <alignment horizontal="right" vertical="center"/>
    </xf>
    <xf numFmtId="265" fontId="40" fillId="0" borderId="249">
      <alignment horizontal="right" vertical="center"/>
    </xf>
    <xf numFmtId="0" fontId="113" fillId="30" borderId="232" applyNumberFormat="0" applyAlignment="0" applyProtection="0"/>
    <xf numFmtId="265" fontId="40" fillId="0" borderId="236">
      <alignment horizontal="right" vertical="center"/>
    </xf>
    <xf numFmtId="3" fontId="13" fillId="0" borderId="227"/>
    <xf numFmtId="268" fontId="36" fillId="0" borderId="222">
      <alignment horizontal="right" vertical="center"/>
    </xf>
    <xf numFmtId="273" fontId="36" fillId="0" borderId="298">
      <alignment horizontal="center"/>
    </xf>
    <xf numFmtId="3" fontId="13" fillId="0" borderId="227"/>
    <xf numFmtId="10" fontId="85" fillId="38" borderId="247" applyNumberFormat="0" applyBorder="0" applyAlignment="0" applyProtection="0"/>
    <xf numFmtId="10" fontId="85" fillId="38" borderId="234" applyNumberFormat="0" applyBorder="0" applyAlignment="0" applyProtection="0"/>
    <xf numFmtId="265" fontId="40" fillId="0" borderId="236">
      <alignment horizontal="right" vertical="center"/>
    </xf>
    <xf numFmtId="0" fontId="40" fillId="0" borderId="273"/>
    <xf numFmtId="3" fontId="13" fillId="0" borderId="227"/>
    <xf numFmtId="10" fontId="85" fillId="38" borderId="247" applyNumberFormat="0" applyBorder="0" applyAlignment="0" applyProtection="0"/>
    <xf numFmtId="272" fontId="40" fillId="0" borderId="222">
      <alignment horizontal="center"/>
    </xf>
    <xf numFmtId="257" fontId="36" fillId="0" borderId="282"/>
    <xf numFmtId="3" fontId="13" fillId="0" borderId="266"/>
    <xf numFmtId="0" fontId="109" fillId="0" borderId="0"/>
    <xf numFmtId="3" fontId="13" fillId="0" borderId="253"/>
    <xf numFmtId="265" fontId="40" fillId="0" borderId="275">
      <alignment horizontal="right" vertical="center"/>
    </xf>
    <xf numFmtId="3" fontId="13" fillId="0" borderId="227"/>
    <xf numFmtId="10" fontId="85" fillId="38" borderId="247" applyNumberFormat="0" applyBorder="0" applyAlignment="0" applyProtection="0"/>
    <xf numFmtId="267" fontId="36" fillId="0" borderId="275">
      <alignment horizontal="right" vertical="center"/>
    </xf>
    <xf numFmtId="273" fontId="36" fillId="0" borderId="233">
      <alignment horizontal="center"/>
    </xf>
    <xf numFmtId="0" fontId="40" fillId="0" borderId="286"/>
    <xf numFmtId="38" fontId="10" fillId="0" borderId="234" applyFont="0" applyFill="0" applyBorder="0" applyAlignment="0" applyProtection="0">
      <protection locked="0"/>
    </xf>
    <xf numFmtId="49" fontId="90" fillId="0" borderId="273">
      <alignment vertical="center"/>
    </xf>
    <xf numFmtId="3" fontId="13" fillId="0" borderId="247"/>
    <xf numFmtId="272" fontId="40" fillId="0" borderId="222">
      <alignment horizontal="center"/>
    </xf>
    <xf numFmtId="3" fontId="13" fillId="0" borderId="279"/>
    <xf numFmtId="265" fontId="36" fillId="0" borderId="262">
      <alignment horizontal="right" vertical="center"/>
    </xf>
    <xf numFmtId="0" fontId="92" fillId="10" borderId="229" applyNumberFormat="0" applyAlignment="0" applyProtection="0"/>
    <xf numFmtId="0" fontId="40" fillId="0" borderId="273"/>
    <xf numFmtId="3" fontId="13" fillId="0" borderId="253"/>
    <xf numFmtId="266" fontId="36" fillId="0" borderId="259">
      <alignment horizontal="right" vertical="center"/>
    </xf>
    <xf numFmtId="270" fontId="36" fillId="0" borderId="249">
      <alignment horizontal="right" vertical="center"/>
    </xf>
    <xf numFmtId="265" fontId="36" fillId="0" borderId="249">
      <alignment horizontal="right" vertical="center"/>
    </xf>
    <xf numFmtId="3" fontId="13" fillId="0" borderId="253"/>
    <xf numFmtId="0" fontId="113" fillId="30" borderId="284" applyNumberFormat="0" applyAlignment="0" applyProtection="0"/>
    <xf numFmtId="267" fontId="36" fillId="0" borderId="275">
      <alignment horizontal="right" vertical="center"/>
    </xf>
    <xf numFmtId="269" fontId="11" fillId="0" borderId="275">
      <alignment horizontal="right" vertical="center"/>
    </xf>
    <xf numFmtId="10" fontId="85" fillId="38" borderId="273" applyNumberFormat="0" applyBorder="0" applyAlignment="0" applyProtection="0"/>
    <xf numFmtId="3" fontId="13" fillId="0" borderId="253"/>
    <xf numFmtId="15" fontId="10" fillId="0" borderId="273" applyFont="0" applyFill="0" applyBorder="0" applyProtection="0">
      <alignment horizontal="center"/>
      <protection locked="0"/>
    </xf>
    <xf numFmtId="10" fontId="85" fillId="38" borderId="286" applyNumberFormat="0" applyBorder="0" applyAlignment="0" applyProtection="0"/>
    <xf numFmtId="10" fontId="85" fillId="38" borderId="221" applyNumberFormat="0" applyBorder="0" applyAlignment="0" applyProtection="0"/>
    <xf numFmtId="49" fontId="90" fillId="0" borderId="221">
      <alignment vertical="center"/>
    </xf>
    <xf numFmtId="268" fontId="36" fillId="0" borderId="249">
      <alignment horizontal="right" vertical="center"/>
    </xf>
    <xf numFmtId="268" fontId="36" fillId="0" borderId="236">
      <alignment horizontal="right" vertical="center"/>
    </xf>
    <xf numFmtId="265" fontId="40" fillId="0" borderId="275">
      <alignment horizontal="right" vertical="center"/>
    </xf>
    <xf numFmtId="3" fontId="13" fillId="0" borderId="227"/>
    <xf numFmtId="3" fontId="13" fillId="0" borderId="253"/>
    <xf numFmtId="3" fontId="13" fillId="0" borderId="247"/>
    <xf numFmtId="0" fontId="40" fillId="0" borderId="260"/>
    <xf numFmtId="3" fontId="13" fillId="0" borderId="253"/>
    <xf numFmtId="3" fontId="13" fillId="0" borderId="240"/>
    <xf numFmtId="257" fontId="36" fillId="0" borderId="243"/>
    <xf numFmtId="265" fontId="40" fillId="0" borderId="236">
      <alignment horizontal="right" vertical="center"/>
    </xf>
    <xf numFmtId="3" fontId="13" fillId="0" borderId="279"/>
    <xf numFmtId="265" fontId="40" fillId="0" borderId="222">
      <alignment horizontal="right" vertical="center"/>
    </xf>
    <xf numFmtId="269" fontId="11" fillId="0" borderId="249">
      <alignment horizontal="right" vertical="center"/>
    </xf>
    <xf numFmtId="3" fontId="13" fillId="0" borderId="279"/>
    <xf numFmtId="10" fontId="10" fillId="0" borderId="273" applyFont="0" applyFill="0" applyBorder="0" applyProtection="0">
      <alignment horizontal="center"/>
      <protection locked="0"/>
    </xf>
    <xf numFmtId="3" fontId="13" fillId="0" borderId="221"/>
    <xf numFmtId="3" fontId="13" fillId="0" borderId="227"/>
    <xf numFmtId="3" fontId="13" fillId="0" borderId="227"/>
    <xf numFmtId="167" fontId="127" fillId="0" borderId="223">
      <alignment horizontal="left" vertical="top"/>
    </xf>
    <xf numFmtId="3" fontId="13" fillId="0" borderId="221"/>
    <xf numFmtId="3" fontId="13" fillId="0" borderId="227"/>
    <xf numFmtId="3" fontId="13" fillId="0" borderId="227"/>
    <xf numFmtId="265" fontId="36" fillId="0" borderId="249">
      <alignment horizontal="right" vertical="center"/>
    </xf>
    <xf numFmtId="0" fontId="109" fillId="0" borderId="0"/>
    <xf numFmtId="3" fontId="13" fillId="0" borderId="253"/>
    <xf numFmtId="267" fontId="36" fillId="0" borderId="249">
      <alignment horizontal="right" vertical="center"/>
    </xf>
    <xf numFmtId="266" fontId="36" fillId="0" borderId="233">
      <alignment horizontal="right" vertical="center"/>
    </xf>
    <xf numFmtId="265" fontId="40" fillId="0" borderId="222">
      <alignment horizontal="right" vertical="center"/>
    </xf>
    <xf numFmtId="265" fontId="40" fillId="0" borderId="249">
      <alignment horizontal="right" vertical="center"/>
    </xf>
    <xf numFmtId="3" fontId="13" fillId="0" borderId="253"/>
    <xf numFmtId="265" fontId="40" fillId="0" borderId="222">
      <alignment horizontal="right" vertical="center"/>
    </xf>
    <xf numFmtId="268" fontId="36" fillId="0" borderId="262">
      <alignment horizontal="right" vertical="center"/>
    </xf>
    <xf numFmtId="265" fontId="40" fillId="0" borderId="222">
      <alignment horizontal="right" vertical="center"/>
    </xf>
    <xf numFmtId="265" fontId="40" fillId="0" borderId="222">
      <alignment horizontal="right" vertical="center"/>
    </xf>
    <xf numFmtId="268" fontId="36" fillId="0" borderId="275">
      <alignment horizontal="right" vertical="center"/>
    </xf>
    <xf numFmtId="268" fontId="36" fillId="0" borderId="249">
      <alignment horizontal="right" vertical="center"/>
    </xf>
    <xf numFmtId="268" fontId="36" fillId="0" borderId="222">
      <alignment horizontal="right" vertical="center"/>
    </xf>
    <xf numFmtId="0" fontId="18" fillId="0" borderId="254">
      <alignment horizontal="left" vertical="center"/>
    </xf>
    <xf numFmtId="10" fontId="85" fillId="38" borderId="221" applyNumberFormat="0" applyBorder="0" applyAlignment="0" applyProtection="0"/>
    <xf numFmtId="3" fontId="13" fillId="0" borderId="227"/>
    <xf numFmtId="3" fontId="13" fillId="0" borderId="253"/>
    <xf numFmtId="3" fontId="13" fillId="0" borderId="253"/>
    <xf numFmtId="267" fontId="36" fillId="0" borderId="249">
      <alignment horizontal="right" vertical="center"/>
    </xf>
    <xf numFmtId="261" fontId="11" fillId="0" borderId="275">
      <alignment horizontal="right" vertical="center"/>
    </xf>
    <xf numFmtId="265" fontId="40" fillId="0" borderId="222">
      <alignment horizontal="right" vertical="center"/>
    </xf>
    <xf numFmtId="49" fontId="90" fillId="0" borderId="247">
      <alignment vertical="center"/>
    </xf>
    <xf numFmtId="270" fontId="36" fillId="0" borderId="249">
      <alignment horizontal="right" vertical="center"/>
    </xf>
    <xf numFmtId="3" fontId="13" fillId="0" borderId="247"/>
    <xf numFmtId="3" fontId="13" fillId="0" borderId="227"/>
    <xf numFmtId="265" fontId="40" fillId="0" borderId="249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10" fontId="85" fillId="38" borderId="221" applyNumberFormat="0" applyBorder="0" applyAlignment="0" applyProtection="0"/>
    <xf numFmtId="269" fontId="11" fillId="0" borderId="249">
      <alignment horizontal="right" vertical="center"/>
    </xf>
    <xf numFmtId="265" fontId="36" fillId="0" borderId="275">
      <alignment horizontal="right" vertical="center"/>
    </xf>
    <xf numFmtId="268" fontId="36" fillId="0" borderId="275">
      <alignment horizontal="right" vertical="center"/>
    </xf>
    <xf numFmtId="269" fontId="11" fillId="0" borderId="222">
      <alignment horizontal="right" vertical="center"/>
    </xf>
    <xf numFmtId="265" fontId="40" fillId="0" borderId="236">
      <alignment horizontal="right" vertical="center"/>
    </xf>
    <xf numFmtId="265" fontId="40" fillId="0" borderId="249">
      <alignment horizontal="right" vertical="center"/>
    </xf>
    <xf numFmtId="167" fontId="127" fillId="0" borderId="274">
      <alignment horizontal="left" vertical="top"/>
    </xf>
    <xf numFmtId="10" fontId="85" fillId="38" borderId="221" applyNumberFormat="0" applyBorder="0" applyAlignment="0" applyProtection="0"/>
    <xf numFmtId="265" fontId="40" fillId="0" borderId="275">
      <alignment horizontal="right" vertical="center"/>
    </xf>
    <xf numFmtId="257" fontId="36" fillId="0" borderId="230"/>
    <xf numFmtId="267" fontId="36" fillId="0" borderId="288">
      <alignment horizontal="right" vertical="center"/>
    </xf>
    <xf numFmtId="265" fontId="40" fillId="0" borderId="222">
      <alignment horizontal="right" vertical="center"/>
    </xf>
    <xf numFmtId="265" fontId="40" fillId="0" borderId="236">
      <alignment horizontal="right" vertical="center"/>
    </xf>
    <xf numFmtId="167" fontId="127" fillId="0" borderId="274">
      <alignment horizontal="left" vertical="top"/>
    </xf>
    <xf numFmtId="281" fontId="40" fillId="0" borderId="221"/>
    <xf numFmtId="268" fontId="36" fillId="0" borderId="222">
      <alignment horizontal="right" vertical="center"/>
    </xf>
    <xf numFmtId="275" fontId="50" fillId="0" borderId="252" applyFont="0" applyFill="0" applyBorder="0" applyProtection="0">
      <alignment horizontal="center"/>
    </xf>
    <xf numFmtId="267" fontId="36" fillId="0" borderId="275">
      <alignment horizontal="right" vertical="center"/>
    </xf>
    <xf numFmtId="3" fontId="13" fillId="0" borderId="227"/>
    <xf numFmtId="283" fontId="36" fillId="0" borderId="286"/>
    <xf numFmtId="283" fontId="36" fillId="0" borderId="273"/>
    <xf numFmtId="3" fontId="13" fillId="0" borderId="253"/>
    <xf numFmtId="3" fontId="13" fillId="0" borderId="253"/>
    <xf numFmtId="3" fontId="13" fillId="0" borderId="253"/>
    <xf numFmtId="271" fontId="11" fillId="0" borderId="249">
      <alignment horizontal="right" vertical="center"/>
    </xf>
    <xf numFmtId="265" fontId="36" fillId="0" borderId="249">
      <alignment horizontal="right" vertical="center"/>
    </xf>
    <xf numFmtId="265" fontId="40" fillId="0" borderId="222">
      <alignment horizontal="right" vertical="center"/>
    </xf>
    <xf numFmtId="3" fontId="13" fillId="0" borderId="279"/>
    <xf numFmtId="265" fontId="40" fillId="0" borderId="236">
      <alignment horizontal="right" vertical="center"/>
    </xf>
    <xf numFmtId="265" fontId="40" fillId="0" borderId="222">
      <alignment horizontal="right" vertical="center"/>
    </xf>
    <xf numFmtId="3" fontId="13" fillId="0" borderId="273"/>
    <xf numFmtId="267" fontId="36" fillId="0" borderId="288">
      <alignment horizontal="right" vertical="center"/>
    </xf>
    <xf numFmtId="3" fontId="13" fillId="0" borderId="279"/>
    <xf numFmtId="261" fontId="11" fillId="0" borderId="236">
      <alignment horizontal="right" vertical="center"/>
    </xf>
    <xf numFmtId="0" fontId="109" fillId="0" borderId="0"/>
    <xf numFmtId="49" fontId="90" fillId="0" borderId="247">
      <alignment vertical="center"/>
    </xf>
    <xf numFmtId="271" fontId="11" fillId="0" borderId="249">
      <alignment horizontal="right" vertical="center"/>
    </xf>
    <xf numFmtId="281" fontId="40" fillId="0" borderId="273"/>
    <xf numFmtId="3" fontId="13" fillId="0" borderId="279"/>
    <xf numFmtId="0" fontId="40" fillId="0" borderId="221"/>
    <xf numFmtId="3" fontId="13" fillId="0" borderId="253"/>
    <xf numFmtId="265" fontId="36" fillId="0" borderId="249">
      <alignment horizontal="right" vertical="center"/>
    </xf>
    <xf numFmtId="3" fontId="13" fillId="0" borderId="273"/>
    <xf numFmtId="0" fontId="109" fillId="0" borderId="0"/>
    <xf numFmtId="265" fontId="40" fillId="0" borderId="275">
      <alignment horizontal="right" vertical="center"/>
    </xf>
    <xf numFmtId="265" fontId="40" fillId="0" borderId="275">
      <alignment horizontal="right" vertical="center"/>
    </xf>
    <xf numFmtId="265" fontId="36" fillId="0" borderId="288">
      <alignment horizontal="right" vertical="center"/>
    </xf>
    <xf numFmtId="167" fontId="127" fillId="0" borderId="274">
      <alignment horizontal="left" vertical="top"/>
    </xf>
    <xf numFmtId="273" fontId="36" fillId="0" borderId="233">
      <alignment horizontal="center"/>
    </xf>
    <xf numFmtId="10" fontId="85" fillId="38" borderId="247" applyNumberFormat="0" applyBorder="0" applyAlignment="0" applyProtection="0"/>
    <xf numFmtId="10" fontId="85" fillId="35" borderId="273" applyNumberFormat="0" applyBorder="0" applyAlignment="0" applyProtection="0"/>
    <xf numFmtId="265" fontId="40" fillId="0" borderId="288">
      <alignment horizontal="right" vertical="center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49" fontId="90" fillId="0" borderId="247">
      <alignment vertical="center"/>
    </xf>
    <xf numFmtId="268" fontId="36" fillId="0" borderId="275">
      <alignment horizontal="right" vertical="center"/>
    </xf>
    <xf numFmtId="267" fontId="36" fillId="0" borderId="24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292"/>
    <xf numFmtId="273" fontId="36" fillId="0" borderId="233">
      <alignment horizontal="center"/>
    </xf>
    <xf numFmtId="38" fontId="10" fillId="0" borderId="234" applyFont="0" applyFill="0" applyBorder="0" applyAlignment="0" applyProtection="0">
      <protection locked="0"/>
    </xf>
    <xf numFmtId="3" fontId="13" fillId="0" borderId="247"/>
    <xf numFmtId="268" fontId="36" fillId="0" borderId="275">
      <alignment horizontal="right" vertical="center"/>
    </xf>
    <xf numFmtId="272" fontId="40" fillId="0" borderId="222">
      <alignment horizont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0" fontId="92" fillId="10" borderId="229" applyNumberFormat="0" applyAlignment="0" applyProtection="0"/>
    <xf numFmtId="3" fontId="13" fillId="0" borderId="253"/>
    <xf numFmtId="266" fontId="36" fillId="0" borderId="259">
      <alignment horizontal="right" vertical="center"/>
    </xf>
    <xf numFmtId="268" fontId="36" fillId="0" borderId="249">
      <alignment horizontal="right" vertical="center"/>
    </xf>
    <xf numFmtId="265" fontId="36" fillId="0" borderId="249">
      <alignment horizontal="right" vertical="center"/>
    </xf>
    <xf numFmtId="3" fontId="13" fillId="0" borderId="253"/>
    <xf numFmtId="269" fontId="11" fillId="0" borderId="275">
      <alignment horizontal="right" vertical="center"/>
    </xf>
    <xf numFmtId="0" fontId="40" fillId="0" borderId="273"/>
    <xf numFmtId="3" fontId="13" fillId="0" borderId="279"/>
    <xf numFmtId="265" fontId="40" fillId="0" borderId="262">
      <alignment horizontal="right" vertical="center"/>
    </xf>
    <xf numFmtId="268" fontId="36" fillId="0" borderId="275">
      <alignment horizontal="right" vertical="center"/>
    </xf>
    <xf numFmtId="3" fontId="13" fillId="0" borderId="253"/>
    <xf numFmtId="269" fontId="11" fillId="0" borderId="262">
      <alignment horizontal="right" vertical="center"/>
    </xf>
    <xf numFmtId="3" fontId="13" fillId="0" borderId="266"/>
    <xf numFmtId="3" fontId="13" fillId="0" borderId="253"/>
    <xf numFmtId="274" fontId="10" fillId="0" borderId="251" applyFont="0" applyFill="0" applyBorder="0" applyProtection="0">
      <alignment horizontal="center"/>
      <protection locked="0"/>
    </xf>
    <xf numFmtId="3" fontId="13" fillId="0" borderId="266"/>
    <xf numFmtId="3" fontId="13" fillId="0" borderId="227"/>
    <xf numFmtId="49" fontId="90" fillId="0" borderId="221">
      <alignment vertical="center"/>
    </xf>
    <xf numFmtId="268" fontId="36" fillId="0" borderId="236">
      <alignment horizontal="right" vertical="center"/>
    </xf>
    <xf numFmtId="268" fontId="36" fillId="0" borderId="249">
      <alignment horizontal="right" vertical="center"/>
    </xf>
    <xf numFmtId="10" fontId="85" fillId="38" borderId="221" applyNumberFormat="0" applyBorder="0" applyAlignment="0" applyProtection="0"/>
    <xf numFmtId="0" fontId="40" fillId="0" borderId="260"/>
    <xf numFmtId="265" fontId="40" fillId="0" borderId="249">
      <alignment horizontal="right" vertical="center"/>
    </xf>
    <xf numFmtId="257" fontId="36" fillId="0" borderId="243"/>
    <xf numFmtId="265" fontId="40" fillId="0" borderId="249">
      <alignment horizontal="right" vertical="center"/>
    </xf>
    <xf numFmtId="267" fontId="36" fillId="0" borderId="222">
      <alignment horizontal="right" vertical="center"/>
    </xf>
    <xf numFmtId="265" fontId="40" fillId="0" borderId="275">
      <alignment horizontal="right" vertical="center"/>
    </xf>
    <xf numFmtId="268" fontId="36" fillId="0" borderId="249">
      <alignment horizontal="right" vertical="center"/>
    </xf>
    <xf numFmtId="265" fontId="40" fillId="0" borderId="222">
      <alignment horizontal="right" vertical="center"/>
    </xf>
    <xf numFmtId="265" fontId="40" fillId="0" borderId="249">
      <alignment horizontal="right" vertical="center"/>
    </xf>
    <xf numFmtId="3" fontId="13" fillId="0" borderId="221"/>
    <xf numFmtId="3" fontId="13" fillId="0" borderId="227"/>
    <xf numFmtId="3" fontId="13" fillId="0" borderId="227"/>
    <xf numFmtId="0" fontId="40" fillId="0" borderId="221"/>
    <xf numFmtId="3" fontId="13" fillId="0" borderId="227"/>
    <xf numFmtId="3" fontId="13" fillId="0" borderId="227"/>
    <xf numFmtId="3" fontId="13" fillId="0" borderId="279"/>
    <xf numFmtId="265" fontId="36" fillId="0" borderId="249">
      <alignment horizontal="right" vertical="center"/>
    </xf>
    <xf numFmtId="0" fontId="109" fillId="0" borderId="0"/>
    <xf numFmtId="265" fontId="40" fillId="0" borderId="262">
      <alignment horizontal="right" vertical="center"/>
    </xf>
    <xf numFmtId="167" fontId="127" fillId="0" borderId="274">
      <alignment horizontal="left" vertical="top"/>
    </xf>
    <xf numFmtId="267" fontId="36" fillId="0" borderId="249">
      <alignment horizontal="right" vertical="center"/>
    </xf>
    <xf numFmtId="266" fontId="36" fillId="0" borderId="233">
      <alignment horizontal="right" vertical="center"/>
    </xf>
    <xf numFmtId="265" fontId="40" fillId="0" borderId="222">
      <alignment horizontal="right" vertical="center"/>
    </xf>
    <xf numFmtId="265" fontId="40" fillId="0" borderId="249">
      <alignment horizontal="right" vertical="center"/>
    </xf>
    <xf numFmtId="261" fontId="11" fillId="0" borderId="236">
      <alignment horizontal="right" vertical="center"/>
    </xf>
    <xf numFmtId="265" fontId="40" fillId="0" borderId="222">
      <alignment horizontal="right" vertical="center"/>
    </xf>
    <xf numFmtId="268" fontId="36" fillId="0" borderId="262">
      <alignment horizontal="right" vertical="center"/>
    </xf>
    <xf numFmtId="3" fontId="13" fillId="0" borderId="292"/>
    <xf numFmtId="265" fontId="40" fillId="0" borderId="236">
      <alignment horizontal="right" vertical="center"/>
    </xf>
    <xf numFmtId="167" fontId="127" fillId="0" borderId="235">
      <alignment horizontal="left" vertical="top"/>
    </xf>
    <xf numFmtId="283" fontId="36" fillId="0" borderId="273"/>
    <xf numFmtId="268" fontId="36" fillId="0" borderId="222">
      <alignment horizontal="right" vertical="center"/>
    </xf>
    <xf numFmtId="0" fontId="18" fillId="0" borderId="254">
      <alignment horizontal="left" vertical="center"/>
    </xf>
    <xf numFmtId="10" fontId="85" fillId="38" borderId="221" applyNumberFormat="0" applyBorder="0" applyAlignment="0" applyProtection="0"/>
    <xf numFmtId="3" fontId="13" fillId="0" borderId="240"/>
    <xf numFmtId="3" fontId="13" fillId="0" borderId="247"/>
    <xf numFmtId="3" fontId="13" fillId="0" borderId="253"/>
    <xf numFmtId="267" fontId="36" fillId="0" borderId="249">
      <alignment horizontal="right" vertical="center"/>
    </xf>
    <xf numFmtId="265" fontId="40" fillId="0" borderId="288">
      <alignment horizontal="right" vertical="center"/>
    </xf>
    <xf numFmtId="265" fontId="40" fillId="0" borderId="275">
      <alignment horizontal="right" vertical="center"/>
    </xf>
    <xf numFmtId="49" fontId="90" fillId="0" borderId="247">
      <alignment vertical="center"/>
    </xf>
    <xf numFmtId="270" fontId="36" fillId="0" borderId="249">
      <alignment horizontal="right" vertical="center"/>
    </xf>
    <xf numFmtId="3" fontId="13" fillId="0" borderId="247"/>
    <xf numFmtId="3" fontId="13" fillId="0" borderId="227"/>
    <xf numFmtId="268" fontId="36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267" fontId="36" fillId="0" borderId="275">
      <alignment horizontal="right" vertical="center"/>
    </xf>
    <xf numFmtId="10" fontId="85" fillId="38" borderId="221" applyNumberFormat="0" applyBorder="0" applyAlignment="0" applyProtection="0"/>
    <xf numFmtId="269" fontId="11" fillId="0" borderId="275">
      <alignment horizontal="right" vertical="center"/>
    </xf>
    <xf numFmtId="0" fontId="18" fillId="0" borderId="224">
      <alignment horizontal="left" vertical="center"/>
    </xf>
    <xf numFmtId="268" fontId="36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10" fontId="85" fillId="38" borderId="221" applyNumberFormat="0" applyBorder="0" applyAlignment="0" applyProtection="0"/>
    <xf numFmtId="257" fontId="36" fillId="0" borderId="230"/>
    <xf numFmtId="0" fontId="109" fillId="0" borderId="0"/>
    <xf numFmtId="265" fontId="40" fillId="0" borderId="222">
      <alignment horizontal="right" vertical="center"/>
    </xf>
    <xf numFmtId="265" fontId="40" fillId="0" borderId="236">
      <alignment horizontal="right" vertical="center"/>
    </xf>
    <xf numFmtId="265" fontId="40" fillId="0" borderId="275">
      <alignment horizontal="right" vertical="center"/>
    </xf>
    <xf numFmtId="282" fontId="36" fillId="0" borderId="227"/>
    <xf numFmtId="282" fontId="36" fillId="0" borderId="227"/>
    <xf numFmtId="269" fontId="11" fillId="0" borderId="249">
      <alignment horizontal="right" vertical="center"/>
    </xf>
    <xf numFmtId="265" fontId="40" fillId="0" borderId="222">
      <alignment horizontal="right" vertical="center"/>
    </xf>
    <xf numFmtId="269" fontId="11" fillId="0" borderId="275">
      <alignment horizontal="right" vertical="center"/>
    </xf>
    <xf numFmtId="3" fontId="13" fillId="0" borderId="227"/>
    <xf numFmtId="269" fontId="11" fillId="0" borderId="249">
      <alignment horizontal="right" vertical="center"/>
    </xf>
    <xf numFmtId="265" fontId="40" fillId="0" borderId="288">
      <alignment horizontal="right" vertical="center"/>
    </xf>
    <xf numFmtId="282" fontId="36" fillId="0" borderId="292"/>
    <xf numFmtId="3" fontId="13" fillId="0" borderId="253"/>
    <xf numFmtId="265" fontId="40" fillId="0" borderId="249">
      <alignment horizontal="right" vertical="center"/>
    </xf>
    <xf numFmtId="265" fontId="40" fillId="0" borderId="262">
      <alignment horizontal="right" vertical="center"/>
    </xf>
    <xf numFmtId="268" fontId="36" fillId="0" borderId="288">
      <alignment horizontal="right" vertical="center"/>
    </xf>
    <xf numFmtId="265" fontId="36" fillId="0" borderId="249">
      <alignment horizontal="right" vertical="center"/>
    </xf>
    <xf numFmtId="265" fontId="40" fillId="0" borderId="222">
      <alignment horizontal="right" vertical="center"/>
    </xf>
    <xf numFmtId="265" fontId="40" fillId="0" borderId="275">
      <alignment horizontal="right" vertical="center"/>
    </xf>
    <xf numFmtId="265" fontId="40" fillId="0" borderId="236">
      <alignment horizontal="right" vertical="center"/>
    </xf>
    <xf numFmtId="265" fontId="40" fillId="0" borderId="236">
      <alignment horizontal="right" vertical="center"/>
    </xf>
    <xf numFmtId="269" fontId="11" fillId="0" borderId="275">
      <alignment horizontal="right" vertical="center"/>
    </xf>
    <xf numFmtId="265" fontId="40" fillId="0" borderId="249">
      <alignment horizontal="right" vertical="center"/>
    </xf>
    <xf numFmtId="261" fontId="11" fillId="0" borderId="236">
      <alignment horizontal="right" vertical="center"/>
    </xf>
    <xf numFmtId="267" fontId="36" fillId="0" borderId="249">
      <alignment horizontal="right" vertical="center"/>
    </xf>
    <xf numFmtId="0" fontId="109" fillId="0" borderId="0"/>
    <xf numFmtId="267" fontId="36" fillId="0" borderId="275">
      <alignment horizontal="right" vertical="center"/>
    </xf>
    <xf numFmtId="15" fontId="10" fillId="0" borderId="273" applyFont="0" applyFill="0" applyBorder="0" applyProtection="0">
      <alignment horizontal="center"/>
      <protection locked="0"/>
    </xf>
    <xf numFmtId="49" fontId="90" fillId="0" borderId="260">
      <alignment vertical="center"/>
    </xf>
    <xf numFmtId="271" fontId="11" fillId="0" borderId="249">
      <alignment horizontal="right" vertical="center"/>
    </xf>
    <xf numFmtId="0" fontId="109" fillId="0" borderId="0"/>
    <xf numFmtId="0" fontId="40" fillId="0" borderId="221"/>
    <xf numFmtId="3" fontId="13" fillId="0" borderId="253"/>
    <xf numFmtId="265" fontId="36" fillId="0" borderId="249">
      <alignment horizontal="right" vertical="center"/>
    </xf>
    <xf numFmtId="0" fontId="109" fillId="0" borderId="0"/>
    <xf numFmtId="267" fontId="36" fillId="0" borderId="275">
      <alignment horizontal="right" vertical="center"/>
    </xf>
    <xf numFmtId="273" fontId="36" fillId="0" borderId="272">
      <alignment horizontal="center"/>
    </xf>
    <xf numFmtId="273" fontId="36" fillId="0" borderId="246">
      <alignment horizontal="center"/>
    </xf>
    <xf numFmtId="10" fontId="85" fillId="38" borderId="247" applyNumberFormat="0" applyBorder="0" applyAlignment="0" applyProtection="0"/>
    <xf numFmtId="265" fontId="40" fillId="0" borderId="249">
      <alignment horizontal="right" vertical="center"/>
    </xf>
    <xf numFmtId="3" fontId="13" fillId="0" borderId="279"/>
    <xf numFmtId="10" fontId="85" fillId="38" borderId="247" applyNumberFormat="0" applyBorder="0" applyAlignment="0" applyProtection="0"/>
    <xf numFmtId="49" fontId="90" fillId="0" borderId="273">
      <alignment vertical="center"/>
    </xf>
    <xf numFmtId="3" fontId="13" fillId="0" borderId="253"/>
    <xf numFmtId="267" fontId="36" fillId="0" borderId="24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3" fillId="30" borderId="297" applyNumberFormat="0" applyAlignment="0" applyProtection="0"/>
    <xf numFmtId="265" fontId="36" fillId="0" borderId="288">
      <alignment horizontal="right" vertical="center"/>
    </xf>
    <xf numFmtId="267" fontId="36" fillId="0" borderId="275">
      <alignment horizontal="right" vertical="center"/>
    </xf>
    <xf numFmtId="273" fontId="36" fillId="0" borderId="233">
      <alignment horizontal="center"/>
    </xf>
    <xf numFmtId="38" fontId="10" fillId="0" borderId="247" applyFont="0" applyFill="0" applyBorder="0" applyAlignment="0" applyProtection="0">
      <protection locked="0"/>
    </xf>
    <xf numFmtId="272" fontId="40" fillId="0" borderId="222">
      <alignment horizontal="center"/>
    </xf>
    <xf numFmtId="0" fontId="92" fillId="10" borderId="229" applyNumberFormat="0" applyAlignment="0" applyProtection="0"/>
    <xf numFmtId="265" fontId="40" fillId="0" borderId="249">
      <alignment horizontal="right" vertical="center"/>
    </xf>
    <xf numFmtId="267" fontId="36" fillId="0" borderId="249">
      <alignment horizontal="right" vertical="center"/>
    </xf>
    <xf numFmtId="265" fontId="40" fillId="0" borderId="249">
      <alignment horizontal="right" vertical="center"/>
    </xf>
    <xf numFmtId="265" fontId="36" fillId="0" borderId="249">
      <alignment horizontal="right" vertical="center"/>
    </xf>
    <xf numFmtId="3" fontId="13" fillId="0" borderId="253"/>
    <xf numFmtId="167" fontId="127" fillId="0" borderId="287">
      <alignment horizontal="left" vertical="top"/>
    </xf>
    <xf numFmtId="3" fontId="13" fillId="0" borderId="253"/>
    <xf numFmtId="265" fontId="40" fillId="0" borderId="249">
      <alignment horizontal="right" vertical="center"/>
    </xf>
    <xf numFmtId="265" fontId="40" fillId="0" borderId="275">
      <alignment horizontal="right" vertical="center"/>
    </xf>
    <xf numFmtId="3" fontId="13" fillId="0" borderId="240"/>
    <xf numFmtId="49" fontId="90" fillId="0" borderId="221">
      <alignment vertical="center"/>
    </xf>
    <xf numFmtId="268" fontId="36" fillId="0" borderId="249">
      <alignment horizontal="right" vertical="center"/>
    </xf>
    <xf numFmtId="268" fontId="36" fillId="0" borderId="249">
      <alignment horizontal="right" vertical="center"/>
    </xf>
    <xf numFmtId="10" fontId="85" fillId="38" borderId="221" applyNumberFormat="0" applyBorder="0" applyAlignment="0" applyProtection="0"/>
    <xf numFmtId="265" fontId="40" fillId="0" borderId="249">
      <alignment horizontal="right" vertical="center"/>
    </xf>
    <xf numFmtId="257" fontId="36" fillId="0" borderId="256"/>
    <xf numFmtId="265" fontId="40" fillId="0" borderId="249">
      <alignment horizontal="right" vertical="center"/>
    </xf>
    <xf numFmtId="267" fontId="36" fillId="0" borderId="236">
      <alignment horizontal="right" vertical="center"/>
    </xf>
    <xf numFmtId="10" fontId="85" fillId="38" borderId="247" applyNumberFormat="0" applyBorder="0" applyAlignment="0" applyProtection="0"/>
    <xf numFmtId="10" fontId="85" fillId="38" borderId="247" applyNumberFormat="0" applyBorder="0" applyAlignment="0" applyProtection="0"/>
    <xf numFmtId="265" fontId="40" fillId="0" borderId="222">
      <alignment horizontal="right" vertical="center"/>
    </xf>
    <xf numFmtId="38" fontId="10" fillId="0" borderId="273" applyFont="0" applyFill="0" applyBorder="0" applyAlignment="0" applyProtection="0">
      <protection locked="0"/>
    </xf>
    <xf numFmtId="3" fontId="13" fillId="0" borderId="221"/>
    <xf numFmtId="3" fontId="13" fillId="0" borderId="227"/>
    <xf numFmtId="3" fontId="13" fillId="0" borderId="227"/>
    <xf numFmtId="0" fontId="40" fillId="0" borderId="260"/>
    <xf numFmtId="0" fontId="40" fillId="0" borderId="221"/>
    <xf numFmtId="3" fontId="13" fillId="0" borderId="227"/>
    <xf numFmtId="3" fontId="13" fillId="0" borderId="227"/>
    <xf numFmtId="0" fontId="109" fillId="0" borderId="0"/>
    <xf numFmtId="267" fontId="36" fillId="0" borderId="249">
      <alignment horizontal="right" vertical="center"/>
    </xf>
    <xf numFmtId="265" fontId="40" fillId="0" borderId="288">
      <alignment horizontal="right" vertical="center"/>
    </xf>
    <xf numFmtId="266" fontId="36" fillId="0" borderId="233">
      <alignment horizontal="right" vertical="center"/>
    </xf>
    <xf numFmtId="265" fontId="40" fillId="0" borderId="222">
      <alignment horizontal="right" vertical="center"/>
    </xf>
    <xf numFmtId="265" fontId="40" fillId="0" borderId="249">
      <alignment horizontal="right" vertical="center"/>
    </xf>
    <xf numFmtId="261" fontId="11" fillId="0" borderId="249">
      <alignment horizontal="right" vertical="center"/>
    </xf>
    <xf numFmtId="10" fontId="85" fillId="38" borderId="247" applyNumberFormat="0" applyBorder="0" applyAlignment="0" applyProtection="0"/>
    <xf numFmtId="265" fontId="40" fillId="0" borderId="222">
      <alignment horizontal="right" vertical="center"/>
    </xf>
    <xf numFmtId="265" fontId="40" fillId="0" borderId="236">
      <alignment horizontal="right" vertical="center"/>
    </xf>
    <xf numFmtId="167" fontId="127" fillId="0" borderId="248">
      <alignment horizontal="left" vertical="top"/>
    </xf>
    <xf numFmtId="266" fontId="36" fillId="0" borderId="285">
      <alignment horizontal="right" vertical="center"/>
    </xf>
    <xf numFmtId="268" fontId="36" fillId="0" borderId="275">
      <alignment horizontal="right" vertical="center"/>
    </xf>
    <xf numFmtId="268" fontId="36" fillId="0" borderId="236">
      <alignment horizontal="right" vertical="center"/>
    </xf>
    <xf numFmtId="268" fontId="36" fillId="0" borderId="275">
      <alignment horizontal="right" vertical="center"/>
    </xf>
    <xf numFmtId="265" fontId="40" fillId="0" borderId="249">
      <alignment horizontal="right" vertical="center"/>
    </xf>
    <xf numFmtId="10" fontId="85" fillId="38" borderId="221" applyNumberFormat="0" applyBorder="0" applyAlignment="0" applyProtection="0"/>
    <xf numFmtId="3" fontId="13" fillId="0" borderId="240"/>
    <xf numFmtId="3" fontId="13" fillId="0" borderId="247"/>
    <xf numFmtId="3" fontId="13" fillId="0" borderId="253"/>
    <xf numFmtId="267" fontId="36" fillId="0" borderId="249">
      <alignment horizontal="right" vertical="center"/>
    </xf>
    <xf numFmtId="3" fontId="13" fillId="0" borderId="279"/>
    <xf numFmtId="49" fontId="90" fillId="0" borderId="247">
      <alignment vertical="center"/>
    </xf>
    <xf numFmtId="3" fontId="13" fillId="0" borderId="253"/>
    <xf numFmtId="270" fontId="36" fillId="0" borderId="249">
      <alignment horizontal="right" vertical="center"/>
    </xf>
    <xf numFmtId="265" fontId="40" fillId="0" borderId="249">
      <alignment horizontal="right" vertical="center"/>
    </xf>
    <xf numFmtId="3" fontId="13" fillId="0" borderId="227"/>
    <xf numFmtId="265" fontId="40" fillId="0" borderId="249">
      <alignment horizontal="right" vertical="center"/>
    </xf>
    <xf numFmtId="265" fontId="40" fillId="0" borderId="249">
      <alignment horizontal="right" vertical="center"/>
    </xf>
    <xf numFmtId="10" fontId="85" fillId="38" borderId="234" applyNumberFormat="0" applyBorder="0" applyAlignment="0" applyProtection="0"/>
    <xf numFmtId="0" fontId="18" fillId="0" borderId="224">
      <alignment horizontal="left" vertical="center"/>
    </xf>
    <xf numFmtId="269" fontId="11" fillId="0" borderId="262">
      <alignment horizontal="right" vertical="center"/>
    </xf>
    <xf numFmtId="268" fontId="36" fillId="0" borderId="275">
      <alignment horizontal="right" vertical="center"/>
    </xf>
    <xf numFmtId="3" fontId="13" fillId="0" borderId="273"/>
    <xf numFmtId="3" fontId="13" fillId="0" borderId="266"/>
    <xf numFmtId="265" fontId="40" fillId="0" borderId="249">
      <alignment horizontal="right" vertical="center"/>
    </xf>
    <xf numFmtId="269" fontId="11" fillId="0" borderId="249">
      <alignment horizontal="right" vertical="center"/>
    </xf>
    <xf numFmtId="49" fontId="90" fillId="0" borderId="247">
      <alignment vertical="center"/>
    </xf>
    <xf numFmtId="10" fontId="85" fillId="38" borderId="221" applyNumberFormat="0" applyBorder="0" applyAlignment="0" applyProtection="0"/>
    <xf numFmtId="3" fontId="13" fillId="0" borderId="273"/>
    <xf numFmtId="257" fontId="36" fillId="0" borderId="243"/>
    <xf numFmtId="261" fontId="11" fillId="0" borderId="275">
      <alignment horizontal="right" vertical="center"/>
    </xf>
    <xf numFmtId="265" fontId="40" fillId="0" borderId="236">
      <alignment horizontal="right" vertical="center"/>
    </xf>
    <xf numFmtId="265" fontId="36" fillId="0" borderId="275">
      <alignment horizontal="right" vertical="center"/>
    </xf>
    <xf numFmtId="265" fontId="40" fillId="0" borderId="249">
      <alignment horizontal="right" vertical="center"/>
    </xf>
    <xf numFmtId="265" fontId="36" fillId="0" borderId="262">
      <alignment horizontal="right" vertical="center"/>
    </xf>
    <xf numFmtId="282" fontId="36" fillId="0" borderId="227"/>
    <xf numFmtId="282" fontId="36" fillId="0" borderId="227"/>
    <xf numFmtId="257" fontId="36" fillId="0" borderId="282"/>
    <xf numFmtId="265" fontId="40" fillId="0" borderId="222">
      <alignment horizontal="right" vertical="center"/>
    </xf>
    <xf numFmtId="267" fontId="36" fillId="0" borderId="275">
      <alignment horizontal="right" vertical="center"/>
    </xf>
    <xf numFmtId="3" fontId="13" fillId="0" borderId="240"/>
    <xf numFmtId="3" fontId="13" fillId="0" borderId="253"/>
    <xf numFmtId="0" fontId="40" fillId="0" borderId="273"/>
    <xf numFmtId="10" fontId="10" fillId="0" borderId="273" applyFont="0" applyFill="0" applyBorder="0" applyProtection="0">
      <alignment horizontal="center"/>
      <protection locked="0"/>
    </xf>
    <xf numFmtId="265" fontId="40" fillId="0" borderId="249">
      <alignment horizontal="right" vertical="center"/>
    </xf>
    <xf numFmtId="265" fontId="40" fillId="0" borderId="222">
      <alignment horizontal="right" vertical="center"/>
    </xf>
    <xf numFmtId="265" fontId="40" fillId="0" borderId="249">
      <alignment horizontal="right" vertical="center"/>
    </xf>
    <xf numFmtId="265" fontId="40" fillId="0" borderId="236">
      <alignment horizontal="right" vertical="center"/>
    </xf>
    <xf numFmtId="265" fontId="40" fillId="0" borderId="262">
      <alignment horizontal="right" vertical="center"/>
    </xf>
    <xf numFmtId="261" fontId="11" fillId="0" borderId="249">
      <alignment horizontal="right" vertical="center"/>
    </xf>
    <xf numFmtId="0" fontId="109" fillId="0" borderId="0"/>
    <xf numFmtId="0" fontId="10" fillId="42" borderId="270" applyNumberFormat="0" applyFont="0" applyAlignment="0" applyProtection="0"/>
    <xf numFmtId="271" fontId="11" fillId="0" borderId="249">
      <alignment horizontal="right" vertical="center"/>
    </xf>
    <xf numFmtId="268" fontId="36" fillId="0" borderId="288">
      <alignment horizontal="right" vertical="center"/>
    </xf>
    <xf numFmtId="267" fontId="36" fillId="0" borderId="249">
      <alignment horizontal="right" vertical="center"/>
    </xf>
    <xf numFmtId="3" fontId="13" fillId="0" borderId="279"/>
    <xf numFmtId="0" fontId="40" fillId="0" borderId="221"/>
    <xf numFmtId="3" fontId="13" fillId="0" borderId="273"/>
    <xf numFmtId="265" fontId="36" fillId="0" borderId="249">
      <alignment horizontal="right" vertical="center"/>
    </xf>
    <xf numFmtId="0" fontId="109" fillId="0" borderId="0"/>
    <xf numFmtId="267" fontId="36" fillId="0" borderId="275">
      <alignment horizontal="right" vertical="center"/>
    </xf>
    <xf numFmtId="273" fontId="36" fillId="0" borderId="246">
      <alignment horizontal="center"/>
    </xf>
    <xf numFmtId="10" fontId="85" fillId="38" borderId="247" applyNumberFormat="0" applyBorder="0" applyAlignment="0" applyProtection="0"/>
    <xf numFmtId="3" fontId="13" fillId="0" borderId="279"/>
    <xf numFmtId="167" fontId="127" fillId="0" borderId="287">
      <alignment horizontal="left" vertical="top"/>
    </xf>
    <xf numFmtId="167" fontId="127" fillId="0" borderId="248">
      <alignment horizontal="left" vertical="top"/>
    </xf>
    <xf numFmtId="0" fontId="109" fillId="0" borderId="0"/>
    <xf numFmtId="267" fontId="36" fillId="0" borderId="24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33">
      <alignment horizontal="center"/>
    </xf>
    <xf numFmtId="38" fontId="10" fillId="0" borderId="247" applyFont="0" applyFill="0" applyBorder="0" applyAlignment="0" applyProtection="0">
      <protection locked="0"/>
    </xf>
    <xf numFmtId="10" fontId="85" fillId="38" borderId="247" applyNumberFormat="0" applyBorder="0" applyAlignment="0" applyProtection="0"/>
    <xf numFmtId="272" fontId="40" fillId="0" borderId="222">
      <alignment horizontal="center"/>
    </xf>
    <xf numFmtId="0" fontId="92" fillId="10" borderId="229" applyNumberFormat="0" applyAlignment="0" applyProtection="0"/>
    <xf numFmtId="275" fontId="50" fillId="0" borderId="252" applyFont="0" applyFill="0" applyBorder="0" applyProtection="0">
      <alignment horizontal="center"/>
    </xf>
    <xf numFmtId="3" fontId="13" fillId="0" borderId="253"/>
    <xf numFmtId="265" fontId="40" fillId="0" borderId="275">
      <alignment horizontal="right" vertical="center"/>
    </xf>
    <xf numFmtId="265" fontId="36" fillId="0" borderId="249">
      <alignment horizontal="right" vertical="center"/>
    </xf>
    <xf numFmtId="3" fontId="13" fillId="0" borderId="253"/>
    <xf numFmtId="269" fontId="11" fillId="0" borderId="275">
      <alignment horizontal="right" vertical="center"/>
    </xf>
    <xf numFmtId="267" fontId="36" fillId="0" borderId="249">
      <alignment horizontal="right" vertical="center"/>
    </xf>
    <xf numFmtId="268" fontId="36" fillId="0" borderId="275">
      <alignment horizontal="right" vertical="center"/>
    </xf>
    <xf numFmtId="3" fontId="13" fillId="0" borderId="279"/>
    <xf numFmtId="3" fontId="13" fillId="0" borderId="279"/>
    <xf numFmtId="10" fontId="10" fillId="0" borderId="273" applyFont="0" applyFill="0" applyBorder="0" applyProtection="0">
      <alignment horizontal="center"/>
      <protection locked="0"/>
    </xf>
    <xf numFmtId="0" fontId="10" fillId="42" borderId="296" applyNumberFormat="0" applyFont="0" applyAlignment="0" applyProtection="0"/>
    <xf numFmtId="3" fontId="13" fillId="0" borderId="253"/>
    <xf numFmtId="3" fontId="13" fillId="0" borderId="240"/>
    <xf numFmtId="49" fontId="90" fillId="0" borderId="221">
      <alignment vertical="center"/>
    </xf>
    <xf numFmtId="268" fontId="36" fillId="0" borderId="249">
      <alignment horizontal="right" vertical="center"/>
    </xf>
    <xf numFmtId="265" fontId="40" fillId="0" borderId="275">
      <alignment horizontal="right" vertical="center"/>
    </xf>
    <xf numFmtId="10" fontId="85" fillId="38" borderId="221" applyNumberFormat="0" applyBorder="0" applyAlignment="0" applyProtection="0"/>
    <xf numFmtId="0" fontId="40" fillId="0" borderId="273"/>
    <xf numFmtId="270" fontId="36" fillId="0" borderId="249">
      <alignment horizontal="right" vertical="center"/>
    </xf>
    <xf numFmtId="265" fontId="40" fillId="0" borderId="288">
      <alignment horizontal="right" vertical="center"/>
    </xf>
    <xf numFmtId="257" fontId="36" fillId="0" borderId="256"/>
    <xf numFmtId="265" fontId="40" fillId="0" borderId="249">
      <alignment horizontal="right" vertical="center"/>
    </xf>
    <xf numFmtId="267" fontId="36" fillId="0" borderId="236">
      <alignment horizontal="right" vertical="center"/>
    </xf>
    <xf numFmtId="267" fontId="36" fillId="0" borderId="275">
      <alignment horizontal="right" vertical="center"/>
    </xf>
    <xf numFmtId="265" fontId="40" fillId="0" borderId="236">
      <alignment horizontal="right" vertical="center"/>
    </xf>
    <xf numFmtId="3" fontId="13" fillId="0" borderId="221"/>
    <xf numFmtId="3" fontId="13" fillId="0" borderId="227"/>
    <xf numFmtId="3" fontId="13" fillId="0" borderId="227"/>
    <xf numFmtId="0" fontId="40" fillId="0" borderId="221"/>
    <xf numFmtId="3" fontId="13" fillId="0" borderId="227"/>
    <xf numFmtId="3" fontId="13" fillId="0" borderId="227"/>
    <xf numFmtId="265" fontId="40" fillId="0" borderId="249">
      <alignment horizontal="right" vertical="center"/>
    </xf>
    <xf numFmtId="265" fontId="40" fillId="0" borderId="249">
      <alignment horizontal="right" vertical="center"/>
    </xf>
    <xf numFmtId="0" fontId="109" fillId="0" borderId="0"/>
    <xf numFmtId="265" fontId="40" fillId="0" borderId="275">
      <alignment horizontal="right" vertical="center"/>
    </xf>
    <xf numFmtId="267" fontId="36" fillId="0" borderId="249">
      <alignment horizontal="right" vertical="center"/>
    </xf>
    <xf numFmtId="3" fontId="13" fillId="0" borderId="279"/>
    <xf numFmtId="266" fontId="36" fillId="0" borderId="233">
      <alignment horizontal="right" vertical="center"/>
    </xf>
    <xf numFmtId="265" fontId="40" fillId="0" borderId="222">
      <alignment horizontal="right" vertical="center"/>
    </xf>
    <xf numFmtId="265" fontId="40" fillId="0" borderId="249">
      <alignment horizontal="right" vertical="center"/>
    </xf>
    <xf numFmtId="261" fontId="11" fillId="0" borderId="249">
      <alignment horizontal="right" vertical="center"/>
    </xf>
    <xf numFmtId="265" fontId="40" fillId="0" borderId="262">
      <alignment horizontal="right" vertical="center"/>
    </xf>
    <xf numFmtId="265" fontId="40" fillId="0" borderId="222">
      <alignment horizontal="right" vertical="center"/>
    </xf>
    <xf numFmtId="267" fontId="36" fillId="0" borderId="262">
      <alignment horizontal="right" vertical="center"/>
    </xf>
    <xf numFmtId="265" fontId="40" fillId="0" borderId="249">
      <alignment horizontal="right" vertical="center"/>
    </xf>
    <xf numFmtId="49" fontId="90" fillId="0" borderId="273">
      <alignment vertical="center"/>
    </xf>
    <xf numFmtId="167" fontId="127" fillId="0" borderId="248">
      <alignment horizontal="left" vertical="top"/>
    </xf>
    <xf numFmtId="0" fontId="40" fillId="0" borderId="247"/>
    <xf numFmtId="268" fontId="36" fillId="0" borderId="236">
      <alignment horizontal="right" vertical="center"/>
    </xf>
    <xf numFmtId="10" fontId="85" fillId="38" borderId="234" applyNumberFormat="0" applyBorder="0" applyAlignment="0" applyProtection="0"/>
    <xf numFmtId="3" fontId="13" fillId="0" borderId="253"/>
    <xf numFmtId="3" fontId="13" fillId="0" borderId="247"/>
    <xf numFmtId="3" fontId="13" fillId="0" borderId="253"/>
    <xf numFmtId="267" fontId="36" fillId="0" borderId="249">
      <alignment horizontal="right" vertical="center"/>
    </xf>
    <xf numFmtId="49" fontId="90" fillId="0" borderId="247">
      <alignment vertical="center"/>
    </xf>
    <xf numFmtId="49" fontId="90" fillId="0" borderId="286">
      <alignment vertical="center"/>
    </xf>
    <xf numFmtId="270" fontId="36" fillId="0" borderId="249">
      <alignment horizontal="right" vertical="center"/>
    </xf>
    <xf numFmtId="270" fontId="36" fillId="0" borderId="249">
      <alignment horizontal="right" vertical="center"/>
    </xf>
    <xf numFmtId="3" fontId="13" fillId="0" borderId="247"/>
    <xf numFmtId="3" fontId="13" fillId="0" borderId="240"/>
    <xf numFmtId="267" fontId="36" fillId="0" borderId="249">
      <alignment horizontal="right" vertical="center"/>
    </xf>
    <xf numFmtId="265" fontId="40" fillId="0" borderId="249">
      <alignment horizontal="right" vertical="center"/>
    </xf>
    <xf numFmtId="10" fontId="85" fillId="38" borderId="234" applyNumberFormat="0" applyBorder="0" applyAlignment="0" applyProtection="0"/>
    <xf numFmtId="49" fontId="90" fillId="0" borderId="273">
      <alignment vertical="center"/>
    </xf>
    <xf numFmtId="0" fontId="18" fillId="0" borderId="224">
      <alignment horizontal="left" vertical="center"/>
    </xf>
    <xf numFmtId="268" fontId="36" fillId="0" borderId="249">
      <alignment horizontal="right" vertical="center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3" fontId="13" fillId="0" borderId="279"/>
    <xf numFmtId="10" fontId="85" fillId="38" borderId="234" applyNumberFormat="0" applyBorder="0" applyAlignment="0" applyProtection="0"/>
    <xf numFmtId="257" fontId="36" fillId="0" borderId="243"/>
    <xf numFmtId="266" fontId="36" fillId="0" borderId="298">
      <alignment horizontal="right" vertical="center"/>
    </xf>
    <xf numFmtId="265" fontId="40" fillId="0" borderId="236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282" fontId="36" fillId="0" borderId="227"/>
    <xf numFmtId="282" fontId="36" fillId="0" borderId="227"/>
    <xf numFmtId="269" fontId="11" fillId="0" borderId="249">
      <alignment horizontal="right" vertical="center"/>
    </xf>
    <xf numFmtId="265" fontId="40" fillId="0" borderId="222">
      <alignment horizontal="right" vertical="center"/>
    </xf>
    <xf numFmtId="3" fontId="13" fillId="0" borderId="240"/>
    <xf numFmtId="269" fontId="11" fillId="0" borderId="262">
      <alignment horizontal="right" vertical="center"/>
    </xf>
    <xf numFmtId="268" fontId="36" fillId="0" borderId="275">
      <alignment horizontal="right" vertical="center"/>
    </xf>
    <xf numFmtId="3" fontId="13" fillId="0" borderId="253"/>
    <xf numFmtId="267" fontId="36" fillId="0" borderId="275">
      <alignment horizontal="right" vertical="center"/>
    </xf>
    <xf numFmtId="265" fontId="36" fillId="0" borderId="249">
      <alignment horizontal="right" vertical="center"/>
    </xf>
    <xf numFmtId="265" fontId="40" fillId="0" borderId="222">
      <alignment horizontal="right" vertical="center"/>
    </xf>
    <xf numFmtId="0" fontId="18" fillId="0" borderId="267">
      <alignment horizontal="lef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265" fontId="40" fillId="0" borderId="262">
      <alignment horizontal="right" vertical="center"/>
    </xf>
    <xf numFmtId="0" fontId="10" fillId="42" borderId="283" applyNumberFormat="0" applyFont="0" applyAlignment="0" applyProtection="0"/>
    <xf numFmtId="261" fontId="11" fillId="0" borderId="249">
      <alignment horizontal="right" vertical="center"/>
    </xf>
    <xf numFmtId="267" fontId="36" fillId="0" borderId="262">
      <alignment horizontal="right" vertical="center"/>
    </xf>
    <xf numFmtId="0" fontId="109" fillId="0" borderId="0"/>
    <xf numFmtId="268" fontId="36" fillId="0" borderId="275">
      <alignment horizontal="right" vertical="center"/>
    </xf>
    <xf numFmtId="268" fontId="36" fillId="0" borderId="288">
      <alignment horizontal="right" vertical="center"/>
    </xf>
    <xf numFmtId="0" fontId="40" fillId="0" borderId="234"/>
    <xf numFmtId="265" fontId="36" fillId="0" borderId="249">
      <alignment horizontal="right" vertical="center"/>
    </xf>
    <xf numFmtId="268" fontId="36" fillId="0" borderId="262">
      <alignment horizontal="right" vertical="center"/>
    </xf>
    <xf numFmtId="0" fontId="109" fillId="0" borderId="0"/>
    <xf numFmtId="3" fontId="13" fillId="0" borderId="260"/>
    <xf numFmtId="265" fontId="36" fillId="0" borderId="275">
      <alignment horizontal="right" vertical="center"/>
    </xf>
    <xf numFmtId="167" fontId="127" fillId="0" borderId="274">
      <alignment horizontal="left" vertical="top"/>
    </xf>
    <xf numFmtId="273" fontId="36" fillId="0" borderId="259">
      <alignment horizontal="center"/>
    </xf>
    <xf numFmtId="267" fontId="36" fillId="0" borderId="275">
      <alignment horizontal="right" vertical="center"/>
    </xf>
    <xf numFmtId="3" fontId="13" fillId="0" borderId="279"/>
    <xf numFmtId="265" fontId="40" fillId="0" borderId="249">
      <alignment horizontal="right" vertical="center"/>
    </xf>
    <xf numFmtId="267" fontId="36" fillId="0" borderId="275">
      <alignment horizontal="right" vertical="center"/>
    </xf>
    <xf numFmtId="267" fontId="36" fillId="0" borderId="24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33">
      <alignment horizontal="center"/>
    </xf>
    <xf numFmtId="38" fontId="10" fillId="0" borderId="247" applyFont="0" applyFill="0" applyBorder="0" applyAlignment="0" applyProtection="0">
      <protection locked="0"/>
    </xf>
    <xf numFmtId="3" fontId="13" fillId="0" borderId="247"/>
    <xf numFmtId="49" fontId="90" fillId="0" borderId="273">
      <alignment vertical="center"/>
    </xf>
    <xf numFmtId="272" fontId="40" fillId="0" borderId="222">
      <alignment horizontal="center"/>
    </xf>
    <xf numFmtId="265" fontId="36" fillId="0" borderId="249">
      <alignment horizontal="right" vertical="center"/>
    </xf>
    <xf numFmtId="0" fontId="92" fillId="10" borderId="229" applyNumberFormat="0" applyAlignment="0" applyProtection="0"/>
    <xf numFmtId="3" fontId="13" fillId="0" borderId="266"/>
    <xf numFmtId="49" fontId="90" fillId="0" borderId="273">
      <alignment vertical="center"/>
    </xf>
    <xf numFmtId="257" fontId="36" fillId="0" borderId="282"/>
    <xf numFmtId="3" fontId="13" fillId="0" borderId="279"/>
    <xf numFmtId="3" fontId="13" fillId="0" borderId="253"/>
    <xf numFmtId="3" fontId="13" fillId="0" borderId="279"/>
    <xf numFmtId="0" fontId="109" fillId="0" borderId="0"/>
    <xf numFmtId="3" fontId="13" fillId="0" borderId="253"/>
    <xf numFmtId="3" fontId="13" fillId="0" borderId="279"/>
    <xf numFmtId="3" fontId="13" fillId="0" borderId="279"/>
    <xf numFmtId="265" fontId="40" fillId="0" borderId="262">
      <alignment horizontal="right" vertical="center"/>
    </xf>
    <xf numFmtId="265" fontId="40" fillId="0" borderId="288">
      <alignment horizontal="right" vertical="center"/>
    </xf>
    <xf numFmtId="3" fontId="13" fillId="0" borderId="253"/>
    <xf numFmtId="49" fontId="90" fillId="0" borderId="234">
      <alignment vertical="center"/>
    </xf>
    <xf numFmtId="268" fontId="36" fillId="0" borderId="249">
      <alignment horizontal="right" vertical="center"/>
    </xf>
    <xf numFmtId="10" fontId="85" fillId="38" borderId="234" applyNumberFormat="0" applyBorder="0" applyAlignment="0" applyProtection="0"/>
    <xf numFmtId="257" fontId="36" fillId="0" borderId="256"/>
    <xf numFmtId="265" fontId="40" fillId="0" borderId="249">
      <alignment horizontal="right" vertical="center"/>
    </xf>
    <xf numFmtId="267" fontId="36" fillId="0" borderId="249">
      <alignment horizontal="right" vertical="center"/>
    </xf>
    <xf numFmtId="0" fontId="18" fillId="0" borderId="280">
      <alignment horizontal="left" vertical="center"/>
    </xf>
    <xf numFmtId="265" fontId="40" fillId="0" borderId="236">
      <alignment horizontal="right" vertical="center"/>
    </xf>
    <xf numFmtId="10" fontId="85" fillId="38" borderId="273" applyNumberFormat="0" applyBorder="0" applyAlignment="0" applyProtection="0"/>
    <xf numFmtId="3" fontId="13" fillId="0" borderId="221"/>
    <xf numFmtId="3" fontId="13" fillId="0" borderId="227"/>
    <xf numFmtId="3" fontId="13" fillId="0" borderId="227"/>
    <xf numFmtId="0" fontId="40" fillId="0" borderId="234"/>
    <xf numFmtId="3" fontId="13" fillId="0" borderId="227"/>
    <xf numFmtId="3" fontId="13" fillId="0" borderId="227"/>
    <xf numFmtId="0" fontId="109" fillId="0" borderId="0"/>
    <xf numFmtId="3" fontId="13" fillId="0" borderId="273"/>
    <xf numFmtId="267" fontId="36" fillId="0" borderId="249">
      <alignment horizontal="right" vertical="center"/>
    </xf>
    <xf numFmtId="15" fontId="10" fillId="0" borderId="247" applyFont="0" applyFill="0" applyBorder="0" applyProtection="0">
      <alignment horizontal="center"/>
      <protection locked="0"/>
    </xf>
    <xf numFmtId="266" fontId="36" fillId="0" borderId="246">
      <alignment horizontal="right" vertical="center"/>
    </xf>
    <xf numFmtId="265" fontId="40" fillId="0" borderId="236">
      <alignment horizontal="right" vertical="center"/>
    </xf>
    <xf numFmtId="265" fontId="40" fillId="0" borderId="249">
      <alignment horizontal="right" vertical="center"/>
    </xf>
    <xf numFmtId="261" fontId="11" fillId="0" borderId="249">
      <alignment horizontal="right" vertical="center"/>
    </xf>
    <xf numFmtId="3" fontId="13" fillId="0" borderId="279"/>
    <xf numFmtId="265" fontId="40" fillId="0" borderId="236">
      <alignment horizontal="right" vertical="center"/>
    </xf>
    <xf numFmtId="267" fontId="36" fillId="0" borderId="275">
      <alignment horizontal="right" vertical="center"/>
    </xf>
    <xf numFmtId="265" fontId="40" fillId="0" borderId="249">
      <alignment horizontal="right" vertical="center"/>
    </xf>
    <xf numFmtId="167" fontId="127" fillId="0" borderId="248">
      <alignment horizontal="left" vertical="top"/>
    </xf>
    <xf numFmtId="268" fontId="36" fillId="0" borderId="275">
      <alignment horizontal="right" vertical="center"/>
    </xf>
    <xf numFmtId="268" fontId="36" fillId="0" borderId="249">
      <alignment horizontal="right" vertical="center"/>
    </xf>
    <xf numFmtId="268" fontId="36" fillId="0" borderId="275">
      <alignment horizontal="right" vertical="center"/>
    </xf>
    <xf numFmtId="265" fontId="40" fillId="0" borderId="262">
      <alignment horizontal="right" vertical="center"/>
    </xf>
    <xf numFmtId="265" fontId="36" fillId="0" borderId="275">
      <alignment horizontal="right" vertical="center"/>
    </xf>
    <xf numFmtId="10" fontId="85" fillId="38" borderId="234" applyNumberFormat="0" applyBorder="0" applyAlignment="0" applyProtection="0"/>
    <xf numFmtId="3" fontId="13" fillId="0" borderId="253"/>
    <xf numFmtId="267" fontId="36" fillId="0" borderId="249">
      <alignment horizontal="right" vertical="center"/>
    </xf>
    <xf numFmtId="3" fontId="13" fillId="0" borderId="253"/>
    <xf numFmtId="267" fontId="36" fillId="0" borderId="249">
      <alignment horizontal="right" vertical="center"/>
    </xf>
    <xf numFmtId="265" fontId="40" fillId="0" borderId="275">
      <alignment horizontal="right" vertical="center"/>
    </xf>
    <xf numFmtId="283" fontId="36" fillId="0" borderId="260"/>
    <xf numFmtId="49" fontId="90" fillId="0" borderId="247">
      <alignment vertical="center"/>
    </xf>
    <xf numFmtId="275" fontId="50" fillId="0" borderId="278" applyFont="0" applyFill="0" applyBorder="0" applyProtection="0">
      <alignment horizontal="center"/>
    </xf>
    <xf numFmtId="0" fontId="40" fillId="0" borderId="273"/>
    <xf numFmtId="265" fontId="40" fillId="0" borderId="262">
      <alignment horizontal="right" vertical="center"/>
    </xf>
    <xf numFmtId="3" fontId="13" fillId="0" borderId="240"/>
    <xf numFmtId="265" fontId="40" fillId="0" borderId="249">
      <alignment horizontal="right" vertical="center"/>
    </xf>
    <xf numFmtId="10" fontId="85" fillId="38" borderId="247" applyNumberFormat="0" applyBorder="0" applyAlignment="0" applyProtection="0"/>
    <xf numFmtId="0" fontId="18" fillId="0" borderId="237">
      <alignment horizontal="left" vertical="center"/>
    </xf>
    <xf numFmtId="269" fontId="11" fillId="0" borderId="288">
      <alignment horizontal="right" vertical="center"/>
    </xf>
    <xf numFmtId="265" fontId="40" fillId="0" borderId="275">
      <alignment horizontal="right" vertical="center"/>
    </xf>
    <xf numFmtId="265" fontId="40" fillId="0" borderId="249">
      <alignment horizontal="right" vertical="center"/>
    </xf>
    <xf numFmtId="49" fontId="90" fillId="0" borderId="273">
      <alignment vertical="center"/>
    </xf>
    <xf numFmtId="10" fontId="85" fillId="38" borderId="234" applyNumberFormat="0" applyBorder="0" applyAlignment="0" applyProtection="0"/>
    <xf numFmtId="257" fontId="36" fillId="0" borderId="256"/>
    <xf numFmtId="49" fontId="90" fillId="0" borderId="273">
      <alignment vertical="center"/>
    </xf>
    <xf numFmtId="265" fontId="40" fillId="0" borderId="249">
      <alignment horizontal="right" vertical="center"/>
    </xf>
    <xf numFmtId="265" fontId="36" fillId="0" borderId="288">
      <alignment horizontal="right" vertical="center"/>
    </xf>
    <xf numFmtId="265" fontId="40" fillId="0" borderId="249">
      <alignment horizontal="right" vertical="center"/>
    </xf>
    <xf numFmtId="265" fontId="36" fillId="0" borderId="275">
      <alignment horizontal="right" vertical="center"/>
    </xf>
    <xf numFmtId="282" fontId="36" fillId="0" borderId="227"/>
    <xf numFmtId="282" fontId="36" fillId="0" borderId="227"/>
    <xf numFmtId="268" fontId="36" fillId="0" borderId="275">
      <alignment horizontal="right" vertical="center"/>
    </xf>
    <xf numFmtId="265" fontId="40" fillId="0" borderId="222">
      <alignment horizontal="right" vertical="center"/>
    </xf>
    <xf numFmtId="49" fontId="90" fillId="0" borderId="273">
      <alignment vertical="center"/>
    </xf>
    <xf numFmtId="3" fontId="13" fillId="0" borderId="253"/>
    <xf numFmtId="265" fontId="40" fillId="0" borderId="249">
      <alignment horizontal="right" vertical="center"/>
    </xf>
    <xf numFmtId="268" fontId="36" fillId="0" borderId="275">
      <alignment horizontal="right" vertical="center"/>
    </xf>
    <xf numFmtId="3" fontId="13" fillId="0" borderId="253"/>
    <xf numFmtId="269" fontId="11" fillId="0" borderId="249">
      <alignment horizontal="right" vertical="center"/>
    </xf>
    <xf numFmtId="0" fontId="18" fillId="0" borderId="250">
      <alignment horizontal="left" vertical="center"/>
    </xf>
    <xf numFmtId="265" fontId="40" fillId="0" borderId="222">
      <alignment horizontal="right" vertical="center"/>
    </xf>
    <xf numFmtId="3" fontId="13" fillId="0" borderId="266"/>
    <xf numFmtId="265" fontId="36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261" fontId="11" fillId="0" borderId="249">
      <alignment horizontal="right" vertical="center"/>
    </xf>
    <xf numFmtId="0" fontId="109" fillId="0" borderId="0"/>
    <xf numFmtId="0" fontId="18" fillId="0" borderId="250">
      <alignment horizontal="left" vertical="center"/>
    </xf>
    <xf numFmtId="0" fontId="40" fillId="0" borderId="247"/>
    <xf numFmtId="267" fontId="36" fillId="0" borderId="275">
      <alignment horizontal="right" vertical="center"/>
    </xf>
    <xf numFmtId="3" fontId="13" fillId="0" borderId="279"/>
    <xf numFmtId="0" fontId="40" fillId="0" borderId="234"/>
    <xf numFmtId="265" fontId="36" fillId="0" borderId="249">
      <alignment horizontal="right" vertical="center"/>
    </xf>
    <xf numFmtId="268" fontId="36" fillId="0" borderId="275">
      <alignment horizontal="right" vertical="center"/>
    </xf>
    <xf numFmtId="3" fontId="13" fillId="0" borderId="279"/>
    <xf numFmtId="0" fontId="40" fillId="0" borderId="247"/>
    <xf numFmtId="267" fontId="36" fillId="0" borderId="275">
      <alignment horizontal="right" vertical="center"/>
    </xf>
    <xf numFmtId="273" fontId="36" fillId="0" borderId="259">
      <alignment horizontal="center"/>
    </xf>
    <xf numFmtId="49" fontId="90" fillId="0" borderId="247">
      <alignment vertical="center"/>
    </xf>
    <xf numFmtId="269" fontId="11" fillId="0" borderId="275">
      <alignment horizontal="right" vertical="center"/>
    </xf>
    <xf numFmtId="38" fontId="10" fillId="0" borderId="273" applyFont="0" applyFill="0" applyBorder="0" applyAlignment="0" applyProtection="0">
      <protection locked="0"/>
    </xf>
    <xf numFmtId="3" fontId="13" fillId="0" borderId="292"/>
    <xf numFmtId="268" fontId="36" fillId="0" borderId="249">
      <alignment horizontal="right" vertical="center"/>
    </xf>
    <xf numFmtId="267" fontId="36" fillId="0" borderId="24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7" fontId="127" fillId="0" borderId="261">
      <alignment horizontal="left" vertical="top"/>
    </xf>
    <xf numFmtId="273" fontId="36" fillId="0" borderId="246">
      <alignment horizontal="center"/>
    </xf>
    <xf numFmtId="38" fontId="10" fillId="0" borderId="247" applyFont="0" applyFill="0" applyBorder="0" applyAlignment="0" applyProtection="0">
      <protection locked="0"/>
    </xf>
    <xf numFmtId="265" fontId="40" fillId="0" borderId="275">
      <alignment horizontal="right" vertical="center"/>
    </xf>
    <xf numFmtId="0" fontId="109" fillId="0" borderId="0"/>
    <xf numFmtId="272" fontId="40" fillId="0" borderId="236">
      <alignment horizontal="center"/>
    </xf>
    <xf numFmtId="3" fontId="13" fillId="0" borderId="279"/>
    <xf numFmtId="0" fontId="92" fillId="10" borderId="229" applyNumberFormat="0" applyAlignment="0" applyProtection="0"/>
    <xf numFmtId="268" fontId="36" fillId="0" borderId="262">
      <alignment horizontal="right" vertical="center"/>
    </xf>
    <xf numFmtId="267" fontId="36" fillId="0" borderId="275">
      <alignment horizontal="right" vertical="center"/>
    </xf>
    <xf numFmtId="265" fontId="36" fillId="0" borderId="249">
      <alignment horizontal="right" vertical="center"/>
    </xf>
    <xf numFmtId="49" fontId="90" fillId="0" borderId="273">
      <alignment vertical="center"/>
    </xf>
    <xf numFmtId="3" fontId="13" fillId="0" borderId="279"/>
    <xf numFmtId="0" fontId="40" fillId="0" borderId="286"/>
    <xf numFmtId="268" fontId="36" fillId="0" borderId="262">
      <alignment horizontal="right" vertical="center"/>
    </xf>
    <xf numFmtId="281" fontId="40" fillId="0" borderId="273"/>
    <xf numFmtId="265" fontId="36" fillId="0" borderId="275">
      <alignment horizontal="right" vertical="center"/>
    </xf>
    <xf numFmtId="10" fontId="10" fillId="0" borderId="273" applyFont="0" applyFill="0" applyBorder="0" applyProtection="0">
      <alignment horizontal="center"/>
      <protection locked="0"/>
    </xf>
    <xf numFmtId="3" fontId="13" fillId="0" borderId="279"/>
    <xf numFmtId="268" fontId="36" fillId="0" borderId="262">
      <alignment horizontal="right" vertical="center"/>
    </xf>
    <xf numFmtId="3" fontId="13" fillId="0" borderId="253"/>
    <xf numFmtId="49" fontId="90" fillId="0" borderId="234">
      <alignment vertical="center"/>
    </xf>
    <xf numFmtId="268" fontId="36" fillId="0" borderId="249">
      <alignment horizontal="right" vertical="center"/>
    </xf>
    <xf numFmtId="10" fontId="85" fillId="38" borderId="234" applyNumberFormat="0" applyBorder="0" applyAlignment="0" applyProtection="0"/>
    <xf numFmtId="257" fontId="36" fillId="0" borderId="256"/>
    <xf numFmtId="265" fontId="40" fillId="0" borderId="249">
      <alignment horizontal="right" vertical="center"/>
    </xf>
    <xf numFmtId="267" fontId="36" fillId="0" borderId="249">
      <alignment horizontal="right" vertical="center"/>
    </xf>
    <xf numFmtId="268" fontId="36" fillId="0" borderId="275">
      <alignment horizontal="right" vertical="center"/>
    </xf>
    <xf numFmtId="265" fontId="40" fillId="0" borderId="249">
      <alignment horizontal="right" vertical="center"/>
    </xf>
    <xf numFmtId="3" fontId="13" fillId="0" borderId="266"/>
    <xf numFmtId="3" fontId="13" fillId="0" borderId="234"/>
    <xf numFmtId="3" fontId="13" fillId="0" borderId="240"/>
    <xf numFmtId="3" fontId="13" fillId="0" borderId="240"/>
    <xf numFmtId="0" fontId="40" fillId="0" borderId="234"/>
    <xf numFmtId="3" fontId="13" fillId="0" borderId="240"/>
    <xf numFmtId="3" fontId="13" fillId="0" borderId="240"/>
    <xf numFmtId="267" fontId="36" fillId="0" borderId="275">
      <alignment horizontal="right" vertical="center"/>
    </xf>
    <xf numFmtId="0" fontId="109" fillId="0" borderId="0"/>
    <xf numFmtId="268" fontId="36" fillId="0" borderId="249">
      <alignment horizontal="right" vertical="center"/>
    </xf>
    <xf numFmtId="267" fontId="36" fillId="0" borderId="249">
      <alignment horizontal="right" vertical="center"/>
    </xf>
    <xf numFmtId="269" fontId="11" fillId="0" borderId="275">
      <alignment horizontal="right" vertical="center"/>
    </xf>
    <xf numFmtId="266" fontId="36" fillId="0" borderId="246">
      <alignment horizontal="right" vertical="center"/>
    </xf>
    <xf numFmtId="265" fontId="40" fillId="0" borderId="236">
      <alignment horizontal="right" vertical="center"/>
    </xf>
    <xf numFmtId="269" fontId="11" fillId="0" borderId="262">
      <alignment horizontal="right" vertical="center"/>
    </xf>
    <xf numFmtId="261" fontId="11" fillId="0" borderId="249">
      <alignment horizontal="right" vertical="center"/>
    </xf>
    <xf numFmtId="265" fontId="40" fillId="0" borderId="236">
      <alignment horizontal="right" vertical="center"/>
    </xf>
    <xf numFmtId="269" fontId="11" fillId="0" borderId="275">
      <alignment horizontal="right" vertical="center"/>
    </xf>
    <xf numFmtId="49" fontId="90" fillId="0" borderId="273">
      <alignment vertical="center"/>
    </xf>
    <xf numFmtId="265" fontId="40" fillId="0" borderId="249">
      <alignment horizontal="right" vertical="center"/>
    </xf>
    <xf numFmtId="167" fontId="127" fillId="0" borderId="248">
      <alignment horizontal="left" vertical="top"/>
    </xf>
    <xf numFmtId="0" fontId="40" fillId="0" borderId="273"/>
    <xf numFmtId="0" fontId="40" fillId="0" borderId="260"/>
    <xf numFmtId="268" fontId="36" fillId="0" borderId="249">
      <alignment horizontal="right" vertical="center"/>
    </xf>
    <xf numFmtId="10" fontId="85" fillId="38" borderId="247" applyNumberFormat="0" applyBorder="0" applyAlignment="0" applyProtection="0"/>
    <xf numFmtId="3" fontId="13" fillId="0" borderId="253"/>
    <xf numFmtId="3" fontId="13" fillId="0" borderId="247"/>
    <xf numFmtId="261" fontId="11" fillId="0" borderId="249">
      <alignment horizontal="right" vertical="center"/>
    </xf>
    <xf numFmtId="3" fontId="13" fillId="0" borderId="253"/>
    <xf numFmtId="267" fontId="36" fillId="0" borderId="249">
      <alignment horizontal="right" vertical="center"/>
    </xf>
    <xf numFmtId="265" fontId="40" fillId="0" borderId="249">
      <alignment horizontal="right" vertical="center"/>
    </xf>
    <xf numFmtId="10" fontId="85" fillId="38" borderId="247" applyNumberFormat="0" applyBorder="0" applyAlignment="0" applyProtection="0"/>
    <xf numFmtId="49" fontId="90" fillId="0" borderId="273">
      <alignment vertical="center"/>
    </xf>
    <xf numFmtId="0" fontId="18" fillId="0" borderId="237">
      <alignment horizontal="lef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10" fontId="85" fillId="35" borderId="260" applyNumberFormat="0" applyBorder="0" applyAlignment="0" applyProtection="0"/>
    <xf numFmtId="266" fontId="36" fillId="0" borderId="285">
      <alignment horizontal="right" vertical="center"/>
    </xf>
    <xf numFmtId="3" fontId="13" fillId="0" borderId="266"/>
    <xf numFmtId="265" fontId="40" fillId="0" borderId="249">
      <alignment horizontal="right" vertical="center"/>
    </xf>
    <xf numFmtId="49" fontId="90" fillId="0" borderId="273">
      <alignment vertical="center"/>
    </xf>
    <xf numFmtId="10" fontId="85" fillId="38" borderId="247" applyNumberFormat="0" applyBorder="0" applyAlignment="0" applyProtection="0"/>
    <xf numFmtId="0" fontId="18" fillId="0" borderId="254">
      <alignment horizontal="left" vertical="center"/>
    </xf>
    <xf numFmtId="257" fontId="36" fillId="0" borderId="256"/>
    <xf numFmtId="3" fontId="13" fillId="0" borderId="279"/>
    <xf numFmtId="265" fontId="36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282" fontId="36" fillId="0" borderId="227"/>
    <xf numFmtId="282" fontId="36" fillId="0" borderId="227"/>
    <xf numFmtId="265" fontId="40" fillId="0" borderId="275">
      <alignment horizontal="right" vertical="center"/>
    </xf>
    <xf numFmtId="265" fontId="40" fillId="0" borderId="222">
      <alignment horizontal="right" vertical="center"/>
    </xf>
    <xf numFmtId="265" fontId="40" fillId="0" borderId="275">
      <alignment horizontal="right" vertical="center"/>
    </xf>
    <xf numFmtId="3" fontId="13" fillId="0" borderId="253"/>
    <xf numFmtId="167" fontId="127" fillId="0" borderId="261">
      <alignment horizontal="left" vertical="top"/>
    </xf>
    <xf numFmtId="265" fontId="40" fillId="0" borderId="275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36">
      <alignment horizontal="right" vertical="center"/>
    </xf>
    <xf numFmtId="0" fontId="109" fillId="0" borderId="0"/>
    <xf numFmtId="265" fontId="40" fillId="0" borderId="249">
      <alignment horizontal="right" vertical="center"/>
    </xf>
    <xf numFmtId="265" fontId="40" fillId="0" borderId="249">
      <alignment horizontal="right" vertical="center"/>
    </xf>
    <xf numFmtId="3" fontId="13" fillId="0" borderId="253"/>
    <xf numFmtId="3" fontId="13" fillId="0" borderId="279"/>
    <xf numFmtId="265" fontId="40" fillId="0" borderId="275">
      <alignment horizontal="right" vertical="center"/>
    </xf>
    <xf numFmtId="261" fontId="11" fillId="0" borderId="249">
      <alignment horizontal="right" vertical="center"/>
    </xf>
    <xf numFmtId="0" fontId="109" fillId="0" borderId="0"/>
    <xf numFmtId="3" fontId="13" fillId="0" borderId="279"/>
    <xf numFmtId="268" fontId="36" fillId="0" borderId="275">
      <alignment horizontal="right" vertical="center"/>
    </xf>
    <xf numFmtId="257" fontId="36" fillId="0" borderId="282"/>
    <xf numFmtId="0" fontId="40" fillId="0" borderId="247"/>
    <xf numFmtId="265" fontId="40" fillId="0" borderId="249">
      <alignment horizontal="right" vertical="center"/>
    </xf>
    <xf numFmtId="49" fontId="90" fillId="0" borderId="247">
      <alignment vertical="center"/>
    </xf>
    <xf numFmtId="10" fontId="85" fillId="38" borderId="247" applyNumberFormat="0" applyBorder="0" applyAlignment="0" applyProtection="0"/>
    <xf numFmtId="273" fontId="36" fillId="0" borderId="259">
      <alignment horizontal="center"/>
    </xf>
    <xf numFmtId="3" fontId="13" fillId="0" borderId="279"/>
    <xf numFmtId="265" fontId="40" fillId="0" borderId="249">
      <alignment horizontal="right" vertical="center"/>
    </xf>
    <xf numFmtId="267" fontId="36" fillId="0" borderId="24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46">
      <alignment horizontal="center"/>
    </xf>
    <xf numFmtId="3" fontId="13" fillId="0" borderId="266"/>
    <xf numFmtId="38" fontId="10" fillId="0" borderId="247" applyFont="0" applyFill="0" applyBorder="0" applyAlignment="0" applyProtection="0">
      <protection locked="0"/>
    </xf>
    <xf numFmtId="269" fontId="11" fillId="0" borderId="275">
      <alignment horizontal="right" vertical="center"/>
    </xf>
    <xf numFmtId="3" fontId="13" fillId="0" borderId="266"/>
    <xf numFmtId="271" fontId="11" fillId="0" borderId="275">
      <alignment horizontal="right" vertical="center"/>
    </xf>
    <xf numFmtId="272" fontId="40" fillId="0" borderId="236">
      <alignment horizontal="center"/>
    </xf>
    <xf numFmtId="265" fontId="36" fillId="0" borderId="262">
      <alignment horizontal="right" vertical="center"/>
    </xf>
    <xf numFmtId="0" fontId="92" fillId="10" borderId="242" applyNumberFormat="0" applyAlignment="0" applyProtection="0"/>
    <xf numFmtId="265" fontId="40" fillId="0" borderId="275">
      <alignment horizontal="right" vertical="center"/>
    </xf>
    <xf numFmtId="276" fontId="10" fillId="0" borderId="273" applyFont="0" applyFill="0" applyBorder="0" applyProtection="0">
      <alignment horizontal="center"/>
    </xf>
    <xf numFmtId="267" fontId="36" fillId="0" borderId="262">
      <alignment horizontal="right" vertical="center"/>
    </xf>
    <xf numFmtId="3" fontId="13" fillId="0" borderId="279"/>
    <xf numFmtId="265" fontId="40" fillId="0" borderId="275">
      <alignment horizontal="right" vertical="center"/>
    </xf>
    <xf numFmtId="261" fontId="11" fillId="0" borderId="249">
      <alignment horizontal="right" vertical="center"/>
    </xf>
    <xf numFmtId="265" fontId="40" fillId="0" borderId="262">
      <alignment horizontal="right" vertical="center"/>
    </xf>
    <xf numFmtId="3" fontId="13" fillId="0" borderId="279"/>
    <xf numFmtId="3" fontId="13" fillId="0" borderId="253"/>
    <xf numFmtId="49" fontId="90" fillId="0" borderId="247">
      <alignment vertical="center"/>
    </xf>
    <xf numFmtId="268" fontId="36" fillId="0" borderId="249">
      <alignment horizontal="right" vertical="center"/>
    </xf>
    <xf numFmtId="10" fontId="85" fillId="38" borderId="247" applyNumberFormat="0" applyBorder="0" applyAlignment="0" applyProtection="0"/>
    <xf numFmtId="10" fontId="85" fillId="38" borderId="273" applyNumberFormat="0" applyBorder="0" applyAlignment="0" applyProtection="0"/>
    <xf numFmtId="257" fontId="36" fillId="0" borderId="256"/>
    <xf numFmtId="265" fontId="40" fillId="0" borderId="249">
      <alignment horizontal="right" vertical="center"/>
    </xf>
    <xf numFmtId="267" fontId="36" fillId="0" borderId="249">
      <alignment horizontal="right" vertical="center"/>
    </xf>
    <xf numFmtId="265" fontId="40" fillId="0" borderId="249">
      <alignment horizontal="right" vertical="center"/>
    </xf>
    <xf numFmtId="3" fontId="13" fillId="0" borderId="266"/>
    <xf numFmtId="0" fontId="109" fillId="0" borderId="0"/>
    <xf numFmtId="265" fontId="40" fillId="0" borderId="249">
      <alignment horizontal="right" vertical="center"/>
    </xf>
    <xf numFmtId="3" fontId="13" fillId="0" borderId="234"/>
    <xf numFmtId="3" fontId="13" fillId="0" borderId="240"/>
    <xf numFmtId="3" fontId="13" fillId="0" borderId="240"/>
    <xf numFmtId="0" fontId="40" fillId="0" borderId="247"/>
    <xf numFmtId="3" fontId="13" fillId="0" borderId="240"/>
    <xf numFmtId="3" fontId="13" fillId="0" borderId="240"/>
    <xf numFmtId="274" fontId="10" fillId="0" borderId="277" applyFont="0" applyFill="0" applyBorder="0" applyProtection="0">
      <alignment horizontal="center"/>
      <protection locked="0"/>
    </xf>
    <xf numFmtId="0" fontId="109" fillId="0" borderId="0"/>
    <xf numFmtId="257" fontId="36" fillId="0" borderId="295"/>
    <xf numFmtId="15" fontId="10" fillId="0" borderId="260" applyFont="0" applyFill="0" applyBorder="0" applyProtection="0">
      <alignment horizontal="center"/>
      <protection locked="0"/>
    </xf>
    <xf numFmtId="266" fontId="36" fillId="0" borderId="259">
      <alignment horizontal="right" vertical="center"/>
    </xf>
    <xf numFmtId="265" fontId="40" fillId="0" borderId="249">
      <alignment horizontal="right" vertical="center"/>
    </xf>
    <xf numFmtId="261" fontId="11" fillId="0" borderId="249">
      <alignment horizontal="right" vertical="center"/>
    </xf>
    <xf numFmtId="265" fontId="40" fillId="0" borderId="249">
      <alignment horizontal="right" vertical="center"/>
    </xf>
    <xf numFmtId="167" fontId="127" fillId="0" borderId="274">
      <alignment horizontal="left" vertical="top"/>
    </xf>
    <xf numFmtId="265" fontId="40" fillId="0" borderId="249">
      <alignment horizontal="right" vertical="center"/>
    </xf>
    <xf numFmtId="167" fontId="127" fillId="0" borderId="248">
      <alignment horizontal="left" vertical="top"/>
    </xf>
    <xf numFmtId="265" fontId="40" fillId="0" borderId="275">
      <alignment horizontal="right" vertical="center"/>
    </xf>
    <xf numFmtId="268" fontId="36" fillId="0" borderId="275">
      <alignment horizontal="right" vertical="center"/>
    </xf>
    <xf numFmtId="3" fontId="13" fillId="0" borderId="279"/>
    <xf numFmtId="268" fontId="36" fillId="0" borderId="249">
      <alignment horizontal="right" vertical="center"/>
    </xf>
    <xf numFmtId="10" fontId="85" fillId="38" borderId="247" applyNumberFormat="0" applyBorder="0" applyAlignment="0" applyProtection="0"/>
    <xf numFmtId="3" fontId="13" fillId="0" borderId="253"/>
    <xf numFmtId="269" fontId="11" fillId="0" borderId="249">
      <alignment horizontal="right" vertical="center"/>
    </xf>
    <xf numFmtId="3" fontId="13" fillId="0" borderId="279"/>
    <xf numFmtId="265" fontId="36" fillId="0" borderId="275">
      <alignment horizontal="right" vertical="center"/>
    </xf>
    <xf numFmtId="3" fontId="13" fillId="0" borderId="292"/>
    <xf numFmtId="266" fontId="36" fillId="0" borderId="272">
      <alignment horizontal="right" vertical="center"/>
    </xf>
    <xf numFmtId="275" fontId="50" fillId="0" borderId="278" applyFont="0" applyFill="0" applyBorder="0" applyProtection="0">
      <alignment horizontal="center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3" fontId="13" fillId="0" borderId="253"/>
    <xf numFmtId="265" fontId="40" fillId="0" borderId="249">
      <alignment horizontal="right" vertical="center"/>
    </xf>
    <xf numFmtId="265" fontId="40" fillId="0" borderId="275">
      <alignment horizontal="right" vertical="center"/>
    </xf>
    <xf numFmtId="10" fontId="85" fillId="38" borderId="247" applyNumberFormat="0" applyBorder="0" applyAlignment="0" applyProtection="0"/>
    <xf numFmtId="265" fontId="40" fillId="0" borderId="249">
      <alignment horizontal="right" vertical="center"/>
    </xf>
    <xf numFmtId="0" fontId="18" fillId="0" borderId="250">
      <alignment horizontal="left" vertical="center"/>
    </xf>
    <xf numFmtId="3" fontId="13" fillId="0" borderId="266"/>
    <xf numFmtId="265" fontId="40" fillId="0" borderId="275">
      <alignment horizontal="right" vertical="center"/>
    </xf>
    <xf numFmtId="0" fontId="113" fillId="30" borderId="284" applyNumberFormat="0" applyAlignment="0" applyProtection="0"/>
    <xf numFmtId="3" fontId="13" fillId="0" borderId="253"/>
    <xf numFmtId="167" fontId="127" fillId="0" borderId="274">
      <alignment horizontal="left" vertical="top"/>
    </xf>
    <xf numFmtId="267" fontId="36" fillId="0" borderId="249">
      <alignment horizontal="right" vertical="center"/>
    </xf>
    <xf numFmtId="265" fontId="40" fillId="0" borderId="275">
      <alignment horizontal="right" vertical="center"/>
    </xf>
    <xf numFmtId="49" fontId="90" fillId="0" borderId="286">
      <alignment vertical="center"/>
    </xf>
    <xf numFmtId="10" fontId="85" fillId="38" borderId="247" applyNumberFormat="0" applyBorder="0" applyAlignment="0" applyProtection="0"/>
    <xf numFmtId="257" fontId="36" fillId="0" borderId="256"/>
    <xf numFmtId="265" fontId="40" fillId="0" borderId="262">
      <alignment horizontal="right" vertical="center"/>
    </xf>
    <xf numFmtId="265" fontId="40" fillId="0" borderId="249">
      <alignment horizontal="right" vertical="center"/>
    </xf>
    <xf numFmtId="3" fontId="13" fillId="0" borderId="279"/>
    <xf numFmtId="265" fontId="40" fillId="0" borderId="249">
      <alignment horizontal="right" vertical="center"/>
    </xf>
    <xf numFmtId="10" fontId="85" fillId="38" borderId="286" applyNumberFormat="0" applyBorder="0" applyAlignment="0" applyProtection="0"/>
    <xf numFmtId="282" fontId="36" fillId="0" borderId="240"/>
    <xf numFmtId="282" fontId="36" fillId="0" borderId="240"/>
    <xf numFmtId="265" fontId="40" fillId="0" borderId="236">
      <alignment horizontal="right" vertical="center"/>
    </xf>
    <xf numFmtId="3" fontId="13" fillId="0" borderId="253"/>
    <xf numFmtId="257" fontId="36" fillId="0" borderId="282"/>
    <xf numFmtId="3" fontId="13" fillId="0" borderId="273"/>
    <xf numFmtId="167" fontId="127" fillId="0" borderId="248">
      <alignment horizontal="left" vertical="top"/>
    </xf>
    <xf numFmtId="3" fontId="13" fillId="0" borderId="247"/>
    <xf numFmtId="265" fontId="40" fillId="0" borderId="236">
      <alignment horizontal="right" vertical="center"/>
    </xf>
    <xf numFmtId="272" fontId="40" fillId="0" borderId="249">
      <alignment horizontal="center"/>
    </xf>
    <xf numFmtId="265" fontId="36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268" fontId="36" fillId="0" borderId="275">
      <alignment horizontal="right" vertical="center"/>
    </xf>
    <xf numFmtId="276" fontId="10" fillId="0" borderId="273" applyFont="0" applyFill="0" applyBorder="0" applyProtection="0">
      <alignment horizontal="center"/>
    </xf>
    <xf numFmtId="261" fontId="11" fillId="0" borderId="249">
      <alignment horizontal="right" vertical="center"/>
    </xf>
    <xf numFmtId="0" fontId="109" fillId="0" borderId="0"/>
    <xf numFmtId="265" fontId="40" fillId="0" borderId="262">
      <alignment horizontal="right" vertical="center"/>
    </xf>
    <xf numFmtId="0" fontId="40" fillId="0" borderId="247"/>
    <xf numFmtId="267" fontId="36" fillId="0" borderId="262">
      <alignment horizontal="right" vertical="center"/>
    </xf>
    <xf numFmtId="268" fontId="36" fillId="0" borderId="275">
      <alignment horizontal="right" vertical="center"/>
    </xf>
    <xf numFmtId="274" fontId="10" fillId="0" borderId="277" applyFont="0" applyFill="0" applyBorder="0" applyProtection="0">
      <alignment horizontal="center"/>
      <protection locked="0"/>
    </xf>
    <xf numFmtId="3" fontId="13" fillId="0" borderId="292"/>
    <xf numFmtId="273" fontId="36" fillId="0" borderId="259">
      <alignment horizontal="center"/>
    </xf>
    <xf numFmtId="49" fontId="90" fillId="0" borderId="260">
      <alignment vertical="center"/>
    </xf>
    <xf numFmtId="0" fontId="10" fillId="42" borderId="257" applyNumberFormat="0" applyFont="0" applyAlignment="0" applyProtection="0"/>
    <xf numFmtId="269" fontId="11" fillId="0" borderId="275">
      <alignment horizontal="right" vertical="center"/>
    </xf>
    <xf numFmtId="167" fontId="127" fillId="0" borderId="274">
      <alignment horizontal="left" vertical="top"/>
    </xf>
    <xf numFmtId="269" fontId="11" fillId="0" borderId="275">
      <alignment horizontal="right" vertical="center"/>
    </xf>
    <xf numFmtId="268" fontId="36" fillId="0" borderId="262">
      <alignment horizontal="right" vertical="center"/>
    </xf>
    <xf numFmtId="267" fontId="36" fillId="0" borderId="249">
      <alignment horizontal="right" vertical="center"/>
    </xf>
    <xf numFmtId="3" fontId="13" fillId="0" borderId="279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59">
      <alignment horizontal="center"/>
    </xf>
    <xf numFmtId="274" fontId="10" fillId="0" borderId="251" applyFont="0" applyFill="0" applyBorder="0" applyProtection="0">
      <alignment horizontal="center"/>
      <protection locked="0"/>
    </xf>
    <xf numFmtId="0" fontId="109" fillId="0" borderId="0"/>
    <xf numFmtId="272" fontId="40" fillId="0" borderId="249">
      <alignment horizontal="center"/>
    </xf>
    <xf numFmtId="276" fontId="10" fillId="0" borderId="260" applyFont="0" applyFill="0" applyBorder="0" applyProtection="0">
      <alignment horizontal="center"/>
    </xf>
    <xf numFmtId="0" fontId="92" fillId="10" borderId="242" applyNumberFormat="0" applyAlignment="0" applyProtection="0"/>
    <xf numFmtId="267" fontId="36" fillId="0" borderId="275">
      <alignment horizontal="right" vertical="center"/>
    </xf>
    <xf numFmtId="269" fontId="11" fillId="0" borderId="275">
      <alignment horizontal="right" vertical="center"/>
    </xf>
    <xf numFmtId="3" fontId="13" fillId="0" borderId="247"/>
    <xf numFmtId="10" fontId="85" fillId="35" borderId="247" applyNumberFormat="0" applyBorder="0" applyAlignment="0" applyProtection="0"/>
    <xf numFmtId="282" fontId="36" fillId="0" borderId="279"/>
    <xf numFmtId="10" fontId="85" fillId="38" borderId="273" applyNumberFormat="0" applyBorder="0" applyAlignment="0" applyProtection="0"/>
    <xf numFmtId="267" fontId="36" fillId="0" borderId="275">
      <alignment horizontal="right" vertical="center"/>
    </xf>
    <xf numFmtId="3" fontId="13" fillId="0" borderId="279"/>
    <xf numFmtId="265" fontId="40" fillId="0" borderId="275">
      <alignment horizontal="right" vertical="center"/>
    </xf>
    <xf numFmtId="3" fontId="13" fillId="0" borderId="253"/>
    <xf numFmtId="49" fontId="90" fillId="0" borderId="247">
      <alignment vertical="center"/>
    </xf>
    <xf numFmtId="261" fontId="11" fillId="0" borderId="262">
      <alignment horizontal="right" vertical="center"/>
    </xf>
    <xf numFmtId="265" fontId="40" fillId="0" borderId="275">
      <alignment horizontal="right" vertical="center"/>
    </xf>
    <xf numFmtId="10" fontId="85" fillId="38" borderId="247" applyNumberFormat="0" applyBorder="0" applyAlignment="0" applyProtection="0"/>
    <xf numFmtId="268" fontId="36" fillId="0" borderId="275">
      <alignment horizontal="right" vertical="center"/>
    </xf>
    <xf numFmtId="267" fontId="36" fillId="0" borderId="249">
      <alignment horizontal="right" vertical="center"/>
    </xf>
    <xf numFmtId="269" fontId="11" fillId="0" borderId="275">
      <alignment horizontal="right" vertical="center"/>
    </xf>
    <xf numFmtId="265" fontId="40" fillId="0" borderId="249">
      <alignment horizontal="right" vertical="center"/>
    </xf>
    <xf numFmtId="10" fontId="10" fillId="0" borderId="260" applyFont="0" applyFill="0" applyBorder="0" applyProtection="0">
      <alignment horizontal="center"/>
      <protection locked="0"/>
    </xf>
    <xf numFmtId="265" fontId="36" fillId="0" borderId="275">
      <alignment horizontal="right" vertical="center"/>
    </xf>
    <xf numFmtId="3" fontId="13" fillId="0" borderId="247"/>
    <xf numFmtId="3" fontId="13" fillId="0" borderId="253"/>
    <xf numFmtId="3" fontId="13" fillId="0" borderId="253"/>
    <xf numFmtId="0" fontId="40" fillId="0" borderId="247"/>
    <xf numFmtId="3" fontId="13" fillId="0" borderId="253"/>
    <xf numFmtId="3" fontId="13" fillId="0" borderId="253"/>
    <xf numFmtId="265" fontId="36" fillId="0" borderId="275">
      <alignment horizontal="right" vertical="center"/>
    </xf>
    <xf numFmtId="267" fontId="36" fillId="0" borderId="275">
      <alignment horizontal="right" vertical="center"/>
    </xf>
    <xf numFmtId="0" fontId="109" fillId="0" borderId="0"/>
    <xf numFmtId="10" fontId="85" fillId="38" borderId="260" applyNumberFormat="0" applyBorder="0" applyAlignment="0" applyProtection="0"/>
    <xf numFmtId="267" fontId="36" fillId="0" borderId="275">
      <alignment horizontal="right" vertical="center"/>
    </xf>
    <xf numFmtId="266" fontId="36" fillId="0" borderId="259">
      <alignment horizontal="right" vertical="center"/>
    </xf>
    <xf numFmtId="265" fontId="40" fillId="0" borderId="249">
      <alignment horizontal="right" vertical="center"/>
    </xf>
    <xf numFmtId="270" fontId="36" fillId="0" borderId="249">
      <alignment horizontal="right" vertical="center"/>
    </xf>
    <xf numFmtId="265" fontId="40" fillId="0" borderId="249">
      <alignment horizontal="right" vertical="center"/>
    </xf>
    <xf numFmtId="3" fontId="13" fillId="0" borderId="266"/>
    <xf numFmtId="269" fontId="11" fillId="0" borderId="275">
      <alignment horizontal="right" vertical="center"/>
    </xf>
    <xf numFmtId="268" fontId="36" fillId="0" borderId="275">
      <alignment horizontal="right" vertical="center"/>
    </xf>
    <xf numFmtId="265" fontId="40" fillId="0" borderId="249">
      <alignment horizontal="right" vertical="center"/>
    </xf>
    <xf numFmtId="167" fontId="127" fillId="0" borderId="248">
      <alignment horizontal="left" vertical="top"/>
    </xf>
    <xf numFmtId="0" fontId="40" fillId="0" borderId="273"/>
    <xf numFmtId="268" fontId="36" fillId="0" borderId="249">
      <alignment horizontal="right" vertical="center"/>
    </xf>
    <xf numFmtId="0" fontId="40" fillId="0" borderId="247"/>
    <xf numFmtId="261" fontId="11" fillId="0" borderId="275">
      <alignment horizontal="right" vertical="center"/>
    </xf>
    <xf numFmtId="10" fontId="85" fillId="38" borderId="247" applyNumberFormat="0" applyBorder="0" applyAlignment="0" applyProtection="0"/>
    <xf numFmtId="3" fontId="13" fillId="0" borderId="253"/>
    <xf numFmtId="167" fontId="127" fillId="0" borderId="261">
      <alignment horizontal="left" vertical="top"/>
    </xf>
    <xf numFmtId="167" fontId="127" fillId="0" borderId="287">
      <alignment horizontal="left" vertical="top"/>
    </xf>
    <xf numFmtId="267" fontId="36" fillId="0" borderId="275">
      <alignment horizontal="right" vertical="center"/>
    </xf>
    <xf numFmtId="3" fontId="13" fillId="0" borderId="253"/>
    <xf numFmtId="167" fontId="127" fillId="0" borderId="274">
      <alignment horizontal="left" vertical="top"/>
    </xf>
    <xf numFmtId="10" fontId="85" fillId="38" borderId="247" applyNumberFormat="0" applyBorder="0" applyAlignment="0" applyProtection="0"/>
    <xf numFmtId="269" fontId="11" fillId="0" borderId="275">
      <alignment horizontal="right" vertical="center"/>
    </xf>
    <xf numFmtId="0" fontId="18" fillId="0" borderId="250">
      <alignment horizontal="lef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266" fontId="36" fillId="0" borderId="285">
      <alignment horizontal="right" vertical="center"/>
    </xf>
    <xf numFmtId="3" fontId="13" fillId="0" borderId="279"/>
    <xf numFmtId="3" fontId="13" fillId="0" borderId="279"/>
    <xf numFmtId="167" fontId="127" fillId="0" borderId="248">
      <alignment horizontal="left" vertical="top"/>
    </xf>
    <xf numFmtId="10" fontId="85" fillId="38" borderId="247" applyNumberFormat="0" applyBorder="0" applyAlignment="0" applyProtection="0"/>
    <xf numFmtId="0" fontId="18" fillId="0" borderId="254">
      <alignment horizontal="left" vertical="center"/>
    </xf>
    <xf numFmtId="257" fontId="36" fillId="0" borderId="256"/>
    <xf numFmtId="0" fontId="113" fillId="30" borderId="284" applyNumberFormat="0" applyAlignment="0" applyProtection="0"/>
    <xf numFmtId="265" fontId="40" fillId="0" borderId="249">
      <alignment horizontal="right" vertical="center"/>
    </xf>
    <xf numFmtId="282" fontId="36" fillId="0" borderId="240"/>
    <xf numFmtId="282" fontId="36" fillId="0" borderId="240"/>
    <xf numFmtId="265" fontId="40" fillId="0" borderId="236">
      <alignment horizontal="right" vertical="center"/>
    </xf>
    <xf numFmtId="3" fontId="13" fillId="0" borderId="253"/>
    <xf numFmtId="266" fontId="36" fillId="0" borderId="285">
      <alignment horizontal="right" vertical="center"/>
    </xf>
    <xf numFmtId="0" fontId="40" fillId="0" borderId="286"/>
    <xf numFmtId="273" fontId="36" fillId="0" borderId="285">
      <alignment horizontal="center"/>
    </xf>
    <xf numFmtId="268" fontId="36" fillId="0" borderId="275">
      <alignment horizontal="right" vertical="center"/>
    </xf>
    <xf numFmtId="265" fontId="40" fillId="0" borderId="249">
      <alignment horizontal="right" vertical="center"/>
    </xf>
    <xf numFmtId="0" fontId="109" fillId="0" borderId="0"/>
    <xf numFmtId="265" fontId="40" fillId="0" borderId="249">
      <alignment horizontal="right" vertical="center"/>
    </xf>
    <xf numFmtId="3" fontId="13" fillId="0" borderId="279"/>
    <xf numFmtId="268" fontId="36" fillId="0" borderId="249">
      <alignment horizontal="right" vertical="center"/>
    </xf>
    <xf numFmtId="265" fontId="36" fillId="0" borderId="262">
      <alignment horizontal="right" vertical="center"/>
    </xf>
    <xf numFmtId="0" fontId="109" fillId="0" borderId="0"/>
    <xf numFmtId="3" fontId="13" fillId="0" borderId="273"/>
    <xf numFmtId="275" fontId="50" fillId="0" borderId="278" applyFont="0" applyFill="0" applyBorder="0" applyProtection="0">
      <alignment horizontal="center"/>
    </xf>
    <xf numFmtId="3" fontId="13" fillId="0" borderId="279"/>
    <xf numFmtId="0" fontId="40" fillId="0" borderId="247"/>
    <xf numFmtId="38" fontId="10" fillId="0" borderId="247" applyFont="0" applyFill="0" applyBorder="0" applyAlignment="0" applyProtection="0">
      <protection locked="0"/>
    </xf>
    <xf numFmtId="265" fontId="40" fillId="0" borderId="262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273" fontId="36" fillId="0" borderId="259">
      <alignment horizontal="center"/>
    </xf>
    <xf numFmtId="267" fontId="36" fillId="0" borderId="249">
      <alignment horizontal="right" vertical="center"/>
    </xf>
    <xf numFmtId="49" fontId="90" fillId="0" borderId="260">
      <alignment vertical="center"/>
    </xf>
    <xf numFmtId="273" fontId="36" fillId="0" borderId="285">
      <alignment horizontal="center"/>
    </xf>
    <xf numFmtId="261" fontId="11" fillId="0" borderId="249">
      <alignment horizontal="right" vertical="center"/>
    </xf>
    <xf numFmtId="272" fontId="40" fillId="0" borderId="275">
      <alignment horizontal="center"/>
    </xf>
    <xf numFmtId="3" fontId="13" fillId="0" borderId="253"/>
    <xf numFmtId="266" fontId="36" fillId="0" borderId="2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9" fontId="11" fillId="0" borderId="275">
      <alignment horizontal="right" vertical="center"/>
    </xf>
    <xf numFmtId="273" fontId="36" fillId="0" borderId="259">
      <alignment horizontal="center"/>
    </xf>
    <xf numFmtId="269" fontId="11" fillId="0" borderId="275">
      <alignment horizontal="right" vertical="center"/>
    </xf>
    <xf numFmtId="272" fontId="40" fillId="0" borderId="249">
      <alignment horizontal="center"/>
    </xf>
    <xf numFmtId="257" fontId="36" fillId="0" borderId="282"/>
    <xf numFmtId="0" fontId="92" fillId="10" borderId="255" applyNumberFormat="0" applyAlignment="0" applyProtection="0"/>
    <xf numFmtId="3" fontId="13" fillId="0" borderId="266"/>
    <xf numFmtId="3" fontId="13" fillId="0" borderId="279"/>
    <xf numFmtId="10" fontId="85" fillId="35" borderId="260" applyNumberFormat="0" applyBorder="0" applyAlignment="0" applyProtection="0"/>
    <xf numFmtId="3" fontId="13" fillId="0" borderId="286"/>
    <xf numFmtId="265" fontId="40" fillId="0" borderId="288">
      <alignment horizontal="right" vertical="center"/>
    </xf>
    <xf numFmtId="276" fontId="10" fillId="0" borderId="273" applyFont="0" applyFill="0" applyBorder="0" applyProtection="0">
      <alignment horizontal="center"/>
    </xf>
    <xf numFmtId="266" fontId="36" fillId="0" borderId="285">
      <alignment horizontal="right" vertical="center"/>
    </xf>
    <xf numFmtId="49" fontId="90" fillId="0" borderId="273">
      <alignment vertical="center"/>
    </xf>
    <xf numFmtId="265" fontId="40" fillId="0" borderId="262">
      <alignment horizontal="right" vertical="center"/>
    </xf>
    <xf numFmtId="265" fontId="40" fillId="0" borderId="275">
      <alignment horizontal="right" vertical="center"/>
    </xf>
    <xf numFmtId="3" fontId="13" fillId="0" borderId="279"/>
    <xf numFmtId="3" fontId="13" fillId="0" borderId="253"/>
    <xf numFmtId="49" fontId="90" fillId="0" borderId="247">
      <alignment vertical="center"/>
    </xf>
    <xf numFmtId="265" fontId="36" fillId="0" borderId="275">
      <alignment horizontal="right" vertical="center"/>
    </xf>
    <xf numFmtId="10" fontId="85" fillId="38" borderId="247" applyNumberFormat="0" applyBorder="0" applyAlignment="0" applyProtection="0"/>
    <xf numFmtId="167" fontId="127" fillId="0" borderId="274">
      <alignment horizontal="left" vertical="top"/>
    </xf>
    <xf numFmtId="0" fontId="109" fillId="0" borderId="0"/>
    <xf numFmtId="265" fontId="40" fillId="0" borderId="249">
      <alignment horizontal="right" vertical="center"/>
    </xf>
    <xf numFmtId="267" fontId="36" fillId="0" borderId="249">
      <alignment horizontal="right" vertical="center"/>
    </xf>
    <xf numFmtId="267" fontId="36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273" fontId="36" fillId="0" borderId="259">
      <alignment horizontal="center"/>
    </xf>
    <xf numFmtId="3" fontId="13" fillId="0" borderId="247"/>
    <xf numFmtId="3" fontId="13" fillId="0" borderId="253"/>
    <xf numFmtId="3" fontId="13" fillId="0" borderId="253"/>
    <xf numFmtId="0" fontId="40" fillId="0" borderId="247"/>
    <xf numFmtId="3" fontId="13" fillId="0" borderId="253"/>
    <xf numFmtId="3" fontId="13" fillId="0" borderId="253"/>
    <xf numFmtId="0" fontId="109" fillId="0" borderId="0"/>
    <xf numFmtId="267" fontId="36" fillId="0" borderId="275">
      <alignment horizontal="right" vertical="center"/>
    </xf>
    <xf numFmtId="267" fontId="36" fillId="0" borderId="275">
      <alignment horizontal="right" vertical="center"/>
    </xf>
    <xf numFmtId="266" fontId="36" fillId="0" borderId="259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268" fontId="36" fillId="0" borderId="249">
      <alignment horizontal="right" vertical="center"/>
    </xf>
    <xf numFmtId="265" fontId="40" fillId="0" borderId="249">
      <alignment horizontal="right" vertical="center"/>
    </xf>
    <xf numFmtId="167" fontId="127" fillId="0" borderId="274">
      <alignment horizontal="left" vertical="top"/>
    </xf>
    <xf numFmtId="3" fontId="13" fillId="0" borderId="247"/>
    <xf numFmtId="268" fontId="36" fillId="0" borderId="249">
      <alignment horizontal="right" vertical="center"/>
    </xf>
    <xf numFmtId="49" fontId="90" fillId="0" borderId="247">
      <alignment vertical="center"/>
    </xf>
    <xf numFmtId="10" fontId="85" fillId="38" borderId="247" applyNumberFormat="0" applyBorder="0" applyAlignment="0" applyProtection="0"/>
    <xf numFmtId="3" fontId="13" fillId="0" borderId="253"/>
    <xf numFmtId="267" fontId="36" fillId="0" borderId="275">
      <alignment horizontal="right" vertical="center"/>
    </xf>
    <xf numFmtId="265" fontId="40" fillId="0" borderId="275">
      <alignment horizontal="right" vertical="center"/>
    </xf>
    <xf numFmtId="3" fontId="13" fillId="0" borderId="279"/>
    <xf numFmtId="265" fontId="40" fillId="0" borderId="262">
      <alignment horizontal="right" vertical="center"/>
    </xf>
    <xf numFmtId="3" fontId="13" fillId="0" borderId="266"/>
    <xf numFmtId="3" fontId="13" fillId="0" borderId="253"/>
    <xf numFmtId="268" fontId="36" fillId="0" borderId="288">
      <alignment horizontal="right" vertical="center"/>
    </xf>
    <xf numFmtId="3" fontId="13" fillId="0" borderId="273"/>
    <xf numFmtId="10" fontId="85" fillId="38" borderId="247" applyNumberFormat="0" applyBorder="0" applyAlignment="0" applyProtection="0"/>
    <xf numFmtId="0" fontId="18" fillId="0" borderId="250">
      <alignment horizontal="left" vertical="center"/>
    </xf>
    <xf numFmtId="265" fontId="36" fillId="0" borderId="249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167" fontId="127" fillId="0" borderId="274">
      <alignment horizontal="left" vertical="top"/>
    </xf>
    <xf numFmtId="0" fontId="109" fillId="0" borderId="0"/>
    <xf numFmtId="10" fontId="85" fillId="38" borderId="247" applyNumberFormat="0" applyBorder="0" applyAlignment="0" applyProtection="0"/>
    <xf numFmtId="257" fontId="36" fillId="0" borderId="256"/>
    <xf numFmtId="265" fontId="40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49">
      <alignment horizontal="right" vertical="center"/>
    </xf>
    <xf numFmtId="0" fontId="10" fillId="42" borderId="283" applyNumberFormat="0" applyFont="0" applyAlignment="0" applyProtection="0"/>
    <xf numFmtId="282" fontId="36" fillId="0" borderId="253"/>
    <xf numFmtId="282" fontId="36" fillId="0" borderId="253"/>
    <xf numFmtId="265" fontId="40" fillId="0" borderId="249">
      <alignment horizontal="right" vertical="center"/>
    </xf>
    <xf numFmtId="0" fontId="40" fillId="0" borderId="273"/>
    <xf numFmtId="3" fontId="13" fillId="0" borderId="253"/>
    <xf numFmtId="257" fontId="36" fillId="0" borderId="295"/>
    <xf numFmtId="3" fontId="13" fillId="0" borderId="273"/>
    <xf numFmtId="267" fontId="36" fillId="0" borderId="275">
      <alignment horizontal="right" vertical="center"/>
    </xf>
    <xf numFmtId="49" fontId="90" fillId="0" borderId="260">
      <alignment vertical="center"/>
    </xf>
    <xf numFmtId="265" fontId="40" fillId="0" borderId="249">
      <alignment horizontal="right" vertical="center"/>
    </xf>
    <xf numFmtId="272" fontId="40" fillId="0" borderId="262">
      <alignment horizontal="center"/>
    </xf>
    <xf numFmtId="265" fontId="40" fillId="0" borderId="249">
      <alignment horizontal="right" vertical="center"/>
    </xf>
    <xf numFmtId="265" fontId="36" fillId="0" borderId="275">
      <alignment horizontal="right" vertical="center"/>
    </xf>
    <xf numFmtId="3" fontId="13" fillId="0" borderId="279"/>
    <xf numFmtId="276" fontId="10" fillId="0" borderId="273" applyFont="0" applyFill="0" applyBorder="0" applyProtection="0">
      <alignment horizont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0" fontId="109" fillId="0" borderId="0"/>
    <xf numFmtId="265" fontId="40" fillId="0" borderId="275">
      <alignment horizontal="right" vertical="center"/>
    </xf>
    <xf numFmtId="0" fontId="40" fillId="0" borderId="247"/>
    <xf numFmtId="3" fontId="13" fillId="0" borderId="253"/>
    <xf numFmtId="10" fontId="85" fillId="35" borderId="273" applyNumberFormat="0" applyBorder="0" applyAlignment="0" applyProtection="0"/>
    <xf numFmtId="0" fontId="40" fillId="0" borderId="273"/>
    <xf numFmtId="268" fontId="36" fillId="0" borderId="275">
      <alignment horizontal="right" vertical="center"/>
    </xf>
    <xf numFmtId="49" fontId="90" fillId="0" borderId="273">
      <alignment vertical="center"/>
    </xf>
    <xf numFmtId="0" fontId="40" fillId="0" borderId="273"/>
    <xf numFmtId="49" fontId="90" fillId="0" borderId="273">
      <alignment vertical="center"/>
    </xf>
    <xf numFmtId="281" fontId="40" fillId="0" borderId="273"/>
    <xf numFmtId="10" fontId="85" fillId="35" borderId="273" applyNumberFormat="0" applyBorder="0" applyAlignment="0" applyProtection="0"/>
    <xf numFmtId="49" fontId="90" fillId="0" borderId="273">
      <alignment vertical="center"/>
    </xf>
    <xf numFmtId="3" fontId="13" fillId="0" borderId="279"/>
    <xf numFmtId="266" fontId="36" fillId="0" borderId="2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260"/>
    <xf numFmtId="273" fontId="36" fillId="0" borderId="259">
      <alignment horizontal="center"/>
    </xf>
    <xf numFmtId="3" fontId="13" fillId="0" borderId="279"/>
    <xf numFmtId="3" fontId="13" fillId="0" borderId="279"/>
    <xf numFmtId="272" fontId="40" fillId="0" borderId="249">
      <alignment horizontal="center"/>
    </xf>
    <xf numFmtId="265" fontId="40" fillId="0" borderId="262">
      <alignment horizontal="right" vertical="center"/>
    </xf>
    <xf numFmtId="0" fontId="92" fillId="10" borderId="255" applyNumberFormat="0" applyAlignment="0" applyProtection="0"/>
    <xf numFmtId="273" fontId="36" fillId="0" borderId="298">
      <alignment horizontal="center"/>
    </xf>
    <xf numFmtId="282" fontId="36" fillId="0" borderId="279"/>
    <xf numFmtId="261" fontId="11" fillId="0" borderId="249">
      <alignment horizontal="right" vertical="center"/>
    </xf>
    <xf numFmtId="269" fontId="11" fillId="0" borderId="288">
      <alignment horizontal="right" vertical="center"/>
    </xf>
    <xf numFmtId="3" fontId="13" fillId="0" borderId="266"/>
    <xf numFmtId="3" fontId="13" fillId="0" borderId="279"/>
    <xf numFmtId="265" fontId="40" fillId="0" borderId="262">
      <alignment horizontal="right" vertical="center"/>
    </xf>
    <xf numFmtId="3" fontId="13" fillId="0" borderId="279"/>
    <xf numFmtId="269" fontId="11" fillId="0" borderId="249">
      <alignment horizontal="right" vertical="center"/>
    </xf>
    <xf numFmtId="267" fontId="36" fillId="0" borderId="249">
      <alignment horizontal="right" vertical="center"/>
    </xf>
    <xf numFmtId="271" fontId="11" fillId="0" borderId="275">
      <alignment horizontal="right" vertical="center"/>
    </xf>
    <xf numFmtId="3" fontId="13" fillId="0" borderId="253"/>
    <xf numFmtId="49" fontId="90" fillId="0" borderId="247">
      <alignment vertical="center"/>
    </xf>
    <xf numFmtId="269" fontId="11" fillId="0" borderId="275">
      <alignment horizontal="right" vertical="center"/>
    </xf>
    <xf numFmtId="49" fontId="90" fillId="0" borderId="273">
      <alignment vertical="center"/>
    </xf>
    <xf numFmtId="10" fontId="85" fillId="38" borderId="247" applyNumberFormat="0" applyBorder="0" applyAlignment="0" applyProtection="0"/>
    <xf numFmtId="3" fontId="13" fillId="0" borderId="253"/>
    <xf numFmtId="267" fontId="36" fillId="0" borderId="262">
      <alignment horizontal="right" vertical="center"/>
    </xf>
    <xf numFmtId="0" fontId="18" fillId="0" borderId="267">
      <alignment horizontal="left" vertical="center"/>
    </xf>
    <xf numFmtId="265" fontId="36" fillId="0" borderId="262">
      <alignment horizontal="right" vertical="center"/>
    </xf>
    <xf numFmtId="265" fontId="36" fillId="0" borderId="275">
      <alignment horizontal="right" vertical="center"/>
    </xf>
    <xf numFmtId="265" fontId="40" fillId="0" borderId="249">
      <alignment horizontal="right" vertical="center"/>
    </xf>
    <xf numFmtId="3" fontId="13" fillId="0" borderId="279"/>
    <xf numFmtId="3" fontId="13" fillId="0" borderId="247"/>
    <xf numFmtId="3" fontId="13" fillId="0" borderId="253"/>
    <xf numFmtId="3" fontId="13" fillId="0" borderId="253"/>
    <xf numFmtId="0" fontId="40" fillId="0" borderId="247"/>
    <xf numFmtId="3" fontId="13" fillId="0" borderId="253"/>
    <xf numFmtId="3" fontId="13" fillId="0" borderId="253"/>
    <xf numFmtId="265" fontId="36" fillId="0" borderId="275">
      <alignment horizontal="right" vertical="center"/>
    </xf>
    <xf numFmtId="0" fontId="109" fillId="0" borderId="0"/>
    <xf numFmtId="261" fontId="11" fillId="0" borderId="249">
      <alignment horizontal="right" vertical="center"/>
    </xf>
    <xf numFmtId="266" fontId="36" fillId="0" borderId="259">
      <alignment horizontal="right" vertical="center"/>
    </xf>
    <xf numFmtId="265" fontId="40" fillId="0" borderId="249">
      <alignment horizontal="right" vertical="center"/>
    </xf>
    <xf numFmtId="265" fontId="36" fillId="0" borderId="249">
      <alignment horizontal="right" vertical="center"/>
    </xf>
    <xf numFmtId="167" fontId="127" fillId="0" borderId="274">
      <alignment horizontal="left" vertical="top"/>
    </xf>
    <xf numFmtId="265" fontId="40" fillId="0" borderId="249">
      <alignment horizontal="right" vertical="center"/>
    </xf>
    <xf numFmtId="49" fontId="90" fillId="0" borderId="273">
      <alignment vertical="center"/>
    </xf>
    <xf numFmtId="265" fontId="40" fillId="0" borderId="249">
      <alignment horizontal="right" vertical="center"/>
    </xf>
    <xf numFmtId="167" fontId="127" fillId="0" borderId="248">
      <alignment horizontal="left" vertical="top"/>
    </xf>
    <xf numFmtId="15" fontId="10" fillId="0" borderId="286" applyFont="0" applyFill="0" applyBorder="0" applyProtection="0">
      <alignment horizontal="center"/>
      <protection locked="0"/>
    </xf>
    <xf numFmtId="265" fontId="40" fillId="0" borderId="249">
      <alignment horizontal="right" vertical="center"/>
    </xf>
    <xf numFmtId="10" fontId="85" fillId="38" borderId="247" applyNumberFormat="0" applyBorder="0" applyAlignment="0" applyProtection="0"/>
    <xf numFmtId="3" fontId="13" fillId="0" borderId="253"/>
    <xf numFmtId="267" fontId="36" fillId="0" borderId="249">
      <alignment horizontal="right" vertical="center"/>
    </xf>
    <xf numFmtId="269" fontId="11" fillId="0" borderId="275">
      <alignment horizontal="right" vertical="center"/>
    </xf>
    <xf numFmtId="267" fontId="36" fillId="0" borderId="262">
      <alignment horizontal="right" vertical="center"/>
    </xf>
    <xf numFmtId="3" fontId="13" fillId="0" borderId="253"/>
    <xf numFmtId="0" fontId="109" fillId="0" borderId="0"/>
    <xf numFmtId="10" fontId="85" fillId="38" borderId="247" applyNumberFormat="0" applyBorder="0" applyAlignment="0" applyProtection="0"/>
    <xf numFmtId="0" fontId="18" fillId="0" borderId="250">
      <alignment horizontal="left" vertical="center"/>
    </xf>
    <xf numFmtId="267" fontId="36" fillId="0" borderId="262">
      <alignment horizontal="right" vertical="center"/>
    </xf>
    <xf numFmtId="3" fontId="13" fillId="0" borderId="279"/>
    <xf numFmtId="3" fontId="13" fillId="0" borderId="279"/>
    <xf numFmtId="265" fontId="40" fillId="0" borderId="275">
      <alignment horizontal="right" vertical="center"/>
    </xf>
    <xf numFmtId="267" fontId="36" fillId="0" borderId="275">
      <alignment horizontal="right" vertical="center"/>
    </xf>
    <xf numFmtId="266" fontId="36" fillId="0" borderId="272">
      <alignment horizontal="right" vertical="center"/>
    </xf>
    <xf numFmtId="10" fontId="85" fillId="38" borderId="273" applyNumberFormat="0" applyBorder="0" applyAlignment="0" applyProtection="0"/>
    <xf numFmtId="10" fontId="85" fillId="38" borderId="247" applyNumberFormat="0" applyBorder="0" applyAlignment="0" applyProtection="0"/>
    <xf numFmtId="265" fontId="40" fillId="0" borderId="249">
      <alignment horizontal="right" vertical="center"/>
    </xf>
    <xf numFmtId="272" fontId="40" fillId="0" borderId="262">
      <alignment horizontal="center"/>
    </xf>
    <xf numFmtId="269" fontId="11" fillId="0" borderId="275">
      <alignment horizontal="right" vertical="center"/>
    </xf>
    <xf numFmtId="282" fontId="36" fillId="0" borderId="253"/>
    <xf numFmtId="282" fontId="36" fillId="0" borderId="253"/>
    <xf numFmtId="265" fontId="40" fillId="0" borderId="249">
      <alignment horizontal="right" vertical="center"/>
    </xf>
    <xf numFmtId="3" fontId="13" fillId="0" borderId="253"/>
    <xf numFmtId="10" fontId="85" fillId="38" borderId="260" applyNumberFormat="0" applyBorder="0" applyAlignment="0" applyProtection="0"/>
    <xf numFmtId="268" fontId="36" fillId="0" borderId="249">
      <alignment horizontal="right" vertical="center"/>
    </xf>
    <xf numFmtId="10" fontId="85" fillId="35" borderId="273" applyNumberFormat="0" applyBorder="0" applyAlignment="0" applyProtection="0"/>
    <xf numFmtId="3" fontId="13" fillId="0" borderId="279"/>
    <xf numFmtId="3" fontId="13" fillId="0" borderId="279"/>
    <xf numFmtId="0" fontId="10" fillId="42" borderId="257" applyNumberFormat="0" applyFont="0" applyAlignment="0" applyProtection="0"/>
    <xf numFmtId="265" fontId="40" fillId="0" borderId="249">
      <alignment horizontal="right" vertical="center"/>
    </xf>
    <xf numFmtId="265" fontId="40" fillId="0" borderId="249">
      <alignment horizontal="right" vertical="center"/>
    </xf>
    <xf numFmtId="268" fontId="36" fillId="0" borderId="262">
      <alignment horizontal="right" vertical="center"/>
    </xf>
    <xf numFmtId="0" fontId="109" fillId="0" borderId="0"/>
    <xf numFmtId="273" fontId="36" fillId="0" borderId="285">
      <alignment horizontal="center"/>
    </xf>
    <xf numFmtId="3" fontId="13" fillId="0" borderId="279"/>
    <xf numFmtId="0" fontId="40" fillId="0" borderId="273"/>
    <xf numFmtId="3" fontId="13" fillId="0" borderId="266"/>
    <xf numFmtId="3" fontId="13" fillId="0" borderId="279"/>
    <xf numFmtId="273" fontId="36" fillId="0" borderId="259">
      <alignment horizontal="center"/>
    </xf>
    <xf numFmtId="0" fontId="40" fillId="0" borderId="247"/>
    <xf numFmtId="38" fontId="10" fillId="0" borderId="260" applyFont="0" applyFill="0" applyBorder="0" applyAlignment="0" applyProtection="0">
      <protection locked="0"/>
    </xf>
    <xf numFmtId="265" fontId="36" fillId="0" borderId="249">
      <alignment horizontal="right" vertical="center"/>
    </xf>
    <xf numFmtId="265" fontId="40" fillId="0" borderId="249">
      <alignment horizontal="right" vertical="center"/>
    </xf>
    <xf numFmtId="268" fontId="36" fillId="0" borderId="249">
      <alignment horizontal="right" vertical="center"/>
    </xf>
    <xf numFmtId="265" fontId="36" fillId="0" borderId="275">
      <alignment horizontal="right" vertical="center"/>
    </xf>
    <xf numFmtId="3" fontId="13" fillId="0" borderId="279"/>
    <xf numFmtId="49" fontId="90" fillId="0" borderId="273">
      <alignment vertical="center"/>
    </xf>
    <xf numFmtId="265" fontId="40" fillId="0" borderId="275">
      <alignment horizontal="right" vertical="center"/>
    </xf>
    <xf numFmtId="265" fontId="40" fillId="0" borderId="249">
      <alignment horizontal="right" vertical="center"/>
    </xf>
    <xf numFmtId="272" fontId="40" fillId="0" borderId="275">
      <alignment horizontal="center"/>
    </xf>
    <xf numFmtId="265" fontId="40" fillId="0" borderId="275">
      <alignment horizontal="right" vertical="center"/>
    </xf>
    <xf numFmtId="3" fontId="13" fillId="0" borderId="253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59">
      <alignment horizontal="center"/>
    </xf>
    <xf numFmtId="265" fontId="40" fillId="0" borderId="275">
      <alignment horizontal="right" vertical="center"/>
    </xf>
    <xf numFmtId="3" fontId="13" fillId="0" borderId="279"/>
    <xf numFmtId="10" fontId="85" fillId="38" borderId="260" applyNumberFormat="0" applyBorder="0" applyAlignment="0" applyProtection="0"/>
    <xf numFmtId="272" fontId="40" fillId="0" borderId="249">
      <alignment horizontal="center"/>
    </xf>
    <xf numFmtId="0" fontId="92" fillId="10" borderId="255" applyNumberFormat="0" applyAlignment="0" applyProtection="0"/>
    <xf numFmtId="0" fontId="109" fillId="0" borderId="0"/>
    <xf numFmtId="3" fontId="13" fillId="0" borderId="279"/>
    <xf numFmtId="3" fontId="13" fillId="0" borderId="292"/>
    <xf numFmtId="10" fontId="85" fillId="38" borderId="247" applyNumberFormat="0" applyBorder="0" applyAlignment="0" applyProtection="0"/>
    <xf numFmtId="3" fontId="13" fillId="0" borderId="279"/>
    <xf numFmtId="276" fontId="10" fillId="0" borderId="286" applyFont="0" applyFill="0" applyBorder="0" applyProtection="0">
      <alignment horizontal="center"/>
    </xf>
    <xf numFmtId="266" fontId="36" fillId="0" borderId="298">
      <alignment horizontal="right" vertical="center"/>
    </xf>
    <xf numFmtId="267" fontId="36" fillId="0" borderId="249">
      <alignment horizontal="right" vertical="center"/>
    </xf>
    <xf numFmtId="0" fontId="109" fillId="0" borderId="0"/>
    <xf numFmtId="3" fontId="13" fillId="0" borderId="266"/>
    <xf numFmtId="3" fontId="13" fillId="0" borderId="279"/>
    <xf numFmtId="49" fontId="90" fillId="0" borderId="247">
      <alignment vertical="center"/>
    </xf>
    <xf numFmtId="0" fontId="92" fillId="10" borderId="255" applyNumberFormat="0" applyAlignment="0" applyProtection="0"/>
    <xf numFmtId="10" fontId="85" fillId="38" borderId="247" applyNumberFormat="0" applyBorder="0" applyAlignment="0" applyProtection="0"/>
    <xf numFmtId="10" fontId="10" fillId="0" borderId="273" applyFont="0" applyFill="0" applyBorder="0" applyProtection="0">
      <alignment horizontal="center"/>
      <protection locked="0"/>
    </xf>
    <xf numFmtId="0" fontId="109" fillId="0" borderId="0"/>
    <xf numFmtId="268" fontId="36" fillId="0" borderId="275">
      <alignment horizontal="right" vertical="center"/>
    </xf>
    <xf numFmtId="265" fontId="40" fillId="0" borderId="262">
      <alignment horizontal="right" vertical="center"/>
    </xf>
    <xf numFmtId="267" fontId="36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273" fontId="36" fillId="0" borderId="272">
      <alignment horizontal="center"/>
    </xf>
    <xf numFmtId="3" fontId="13" fillId="0" borderId="247"/>
    <xf numFmtId="3" fontId="13" fillId="0" borderId="253"/>
    <xf numFmtId="3" fontId="13" fillId="0" borderId="253"/>
    <xf numFmtId="0" fontId="40" fillId="0" borderId="247"/>
    <xf numFmtId="3" fontId="13" fillId="0" borderId="253"/>
    <xf numFmtId="3" fontId="13" fillId="0" borderId="253"/>
    <xf numFmtId="0" fontId="109" fillId="0" borderId="0"/>
    <xf numFmtId="265" fontId="40" fillId="0" borderId="275">
      <alignment horizontal="right" vertical="center"/>
    </xf>
    <xf numFmtId="266" fontId="36" fillId="0" borderId="259">
      <alignment horizontal="right" vertical="center"/>
    </xf>
    <xf numFmtId="265" fontId="40" fillId="0" borderId="249">
      <alignment horizontal="right" vertical="center"/>
    </xf>
    <xf numFmtId="283" fontId="36" fillId="0" borderId="273"/>
    <xf numFmtId="268" fontId="36" fillId="0" borderId="275">
      <alignment horizontal="right" vertical="center"/>
    </xf>
    <xf numFmtId="265" fontId="40" fillId="0" borderId="249">
      <alignment horizontal="right" vertical="center"/>
    </xf>
    <xf numFmtId="0" fontId="18" fillId="0" borderId="280">
      <alignment horizontal="left" vertical="center"/>
    </xf>
    <xf numFmtId="3" fontId="13" fillId="0" borderId="247"/>
    <xf numFmtId="271" fontId="11" fillId="0" borderId="249">
      <alignment horizontal="right" vertical="center"/>
    </xf>
    <xf numFmtId="3" fontId="13" fillId="0" borderId="279"/>
    <xf numFmtId="0" fontId="18" fillId="0" borderId="280">
      <alignment horizontal="left" vertical="center"/>
    </xf>
    <xf numFmtId="3" fontId="13" fillId="0" borderId="253"/>
    <xf numFmtId="267" fontId="36" fillId="0" borderId="275">
      <alignment horizontal="right" vertical="center"/>
    </xf>
    <xf numFmtId="267" fontId="36" fillId="0" borderId="262">
      <alignment horizontal="right" vertical="center"/>
    </xf>
    <xf numFmtId="265" fontId="40" fillId="0" borderId="262">
      <alignment horizontal="right" vertical="center"/>
    </xf>
    <xf numFmtId="0" fontId="18" fillId="0" borderId="250">
      <alignment horizontal="left" vertical="center"/>
    </xf>
    <xf numFmtId="265" fontId="36" fillId="0" borderId="262">
      <alignment horizontal="right" vertical="center"/>
    </xf>
    <xf numFmtId="265" fontId="40" fillId="0" borderId="249">
      <alignment horizontal="right" vertical="center"/>
    </xf>
    <xf numFmtId="257" fontId="36" fillId="0" borderId="269"/>
    <xf numFmtId="268" fontId="36" fillId="0" borderId="262">
      <alignment horizontal="right" vertical="center"/>
    </xf>
    <xf numFmtId="0" fontId="109" fillId="0" borderId="0"/>
    <xf numFmtId="269" fontId="11" fillId="0" borderId="275">
      <alignment horizontal="right" vertical="center"/>
    </xf>
    <xf numFmtId="3" fontId="13" fillId="0" borderId="279"/>
    <xf numFmtId="3" fontId="13" fillId="0" borderId="279"/>
    <xf numFmtId="10" fontId="85" fillId="35" borderId="247" applyNumberFormat="0" applyBorder="0" applyAlignment="0" applyProtection="0"/>
    <xf numFmtId="3" fontId="13" fillId="0" borderId="253"/>
    <xf numFmtId="265" fontId="40" fillId="0" borderId="275">
      <alignment horizontal="right" vertical="center"/>
    </xf>
    <xf numFmtId="265" fontId="40" fillId="0" borderId="249">
      <alignment horizontal="right" vertical="center"/>
    </xf>
    <xf numFmtId="265" fontId="36" fillId="0" borderId="275">
      <alignment horizontal="right" vertical="center"/>
    </xf>
    <xf numFmtId="268" fontId="36" fillId="0" borderId="262">
      <alignment horizontal="right" vertical="center"/>
    </xf>
    <xf numFmtId="282" fontId="36" fillId="0" borderId="253"/>
    <xf numFmtId="282" fontId="36" fillId="0" borderId="253"/>
    <xf numFmtId="265" fontId="40" fillId="0" borderId="249">
      <alignment horizontal="right" vertical="center"/>
    </xf>
    <xf numFmtId="0" fontId="40" fillId="0" borderId="286"/>
    <xf numFmtId="3" fontId="13" fillId="0" borderId="253"/>
    <xf numFmtId="3" fontId="13" fillId="0" borderId="273"/>
    <xf numFmtId="3" fontId="13" fillId="0" borderId="279"/>
    <xf numFmtId="269" fontId="11" fillId="0" borderId="288">
      <alignment horizontal="right" vertical="center"/>
    </xf>
    <xf numFmtId="265" fontId="40" fillId="0" borderId="275">
      <alignment horizontal="right" vertical="center"/>
    </xf>
    <xf numFmtId="265" fontId="40" fillId="0" borderId="249">
      <alignment horizontal="right" vertical="center"/>
    </xf>
    <xf numFmtId="3" fontId="13" fillId="0" borderId="292"/>
    <xf numFmtId="265" fontId="40" fillId="0" borderId="262">
      <alignment horizontal="right" vertical="center"/>
    </xf>
    <xf numFmtId="3" fontId="13" fillId="0" borderId="266"/>
    <xf numFmtId="3" fontId="13" fillId="0" borderId="292"/>
    <xf numFmtId="267" fontId="36" fillId="0" borderId="275">
      <alignment horizontal="right" vertical="center"/>
    </xf>
    <xf numFmtId="49" fontId="90" fillId="0" borderId="260">
      <alignment vertical="center"/>
    </xf>
    <xf numFmtId="265" fontId="36" fillId="0" borderId="249">
      <alignment horizontal="right" vertical="center"/>
    </xf>
    <xf numFmtId="49" fontId="90" fillId="0" borderId="273">
      <alignment vertical="center"/>
    </xf>
    <xf numFmtId="0" fontId="40" fillId="0" borderId="247"/>
    <xf numFmtId="3" fontId="13" fillId="0" borderId="260"/>
    <xf numFmtId="49" fontId="90" fillId="0" borderId="273">
      <alignment vertical="center"/>
    </xf>
    <xf numFmtId="0" fontId="48" fillId="30" borderId="281" applyNumberFormat="0" applyAlignment="0" applyProtection="0"/>
    <xf numFmtId="268" fontId="36" fillId="0" borderId="275">
      <alignment horizontal="right" vertical="center"/>
    </xf>
    <xf numFmtId="265" fontId="36" fillId="0" borderId="275">
      <alignment horizontal="right" vertical="center"/>
    </xf>
    <xf numFmtId="3" fontId="13" fillId="0" borderId="279"/>
    <xf numFmtId="267" fontId="36" fillId="0" borderId="275">
      <alignment horizontal="right" vertical="center"/>
    </xf>
    <xf numFmtId="283" fontId="36" fillId="0" borderId="273"/>
    <xf numFmtId="3" fontId="13" fillId="0" borderId="279"/>
    <xf numFmtId="3" fontId="13" fillId="0" borderId="279"/>
    <xf numFmtId="265" fontId="40" fillId="0" borderId="27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59">
      <alignment horizontal="center"/>
    </xf>
    <xf numFmtId="3" fontId="13" fillId="0" borderId="266"/>
    <xf numFmtId="3" fontId="13" fillId="0" borderId="279"/>
    <xf numFmtId="3" fontId="13" fillId="0" borderId="292"/>
    <xf numFmtId="272" fontId="40" fillId="0" borderId="249">
      <alignment horizontal="center"/>
    </xf>
    <xf numFmtId="268" fontId="36" fillId="0" borderId="275">
      <alignment horizontal="right" vertical="center"/>
    </xf>
    <xf numFmtId="0" fontId="92" fillId="10" borderId="255" applyNumberFormat="0" applyAlignment="0" applyProtection="0"/>
    <xf numFmtId="261" fontId="11" fillId="0" borderId="288">
      <alignment horizontal="right" vertical="center"/>
    </xf>
    <xf numFmtId="0" fontId="40" fillId="0" borderId="260"/>
    <xf numFmtId="265" fontId="36" fillId="0" borderId="262">
      <alignment horizontal="right" vertical="center"/>
    </xf>
    <xf numFmtId="265" fontId="40" fillId="0" borderId="262">
      <alignment horizontal="right" vertical="center"/>
    </xf>
    <xf numFmtId="265" fontId="40" fillId="0" borderId="275">
      <alignment horizontal="right" vertical="center"/>
    </xf>
    <xf numFmtId="272" fontId="40" fillId="0" borderId="288">
      <alignment horizontal="center"/>
    </xf>
    <xf numFmtId="268" fontId="36" fillId="0" borderId="275">
      <alignment horizontal="right" vertical="center"/>
    </xf>
    <xf numFmtId="268" fontId="36" fillId="0" borderId="262">
      <alignment horizontal="right" vertical="center"/>
    </xf>
    <xf numFmtId="0" fontId="18" fillId="0" borderId="280">
      <alignment horizontal="left" vertical="center"/>
    </xf>
    <xf numFmtId="10" fontId="85" fillId="38" borderId="247" applyNumberFormat="0" applyBorder="0" applyAlignment="0" applyProtection="0"/>
    <xf numFmtId="0" fontId="40" fillId="0" borderId="273"/>
    <xf numFmtId="267" fontId="36" fillId="0" borderId="249">
      <alignment horizontal="right" vertical="center"/>
    </xf>
    <xf numFmtId="268" fontId="36" fillId="0" borderId="249">
      <alignment horizontal="right" vertical="center"/>
    </xf>
    <xf numFmtId="268" fontId="36" fillId="0" borderId="275">
      <alignment horizontal="right" vertical="center"/>
    </xf>
    <xf numFmtId="265" fontId="36" fillId="0" borderId="275">
      <alignment horizontal="right" vertical="center"/>
    </xf>
    <xf numFmtId="268" fontId="36" fillId="0" borderId="249">
      <alignment horizontal="right" vertical="center"/>
    </xf>
    <xf numFmtId="3" fontId="13" fillId="0" borderId="247"/>
    <xf numFmtId="3" fontId="13" fillId="0" borderId="253"/>
    <xf numFmtId="3" fontId="13" fillId="0" borderId="253"/>
    <xf numFmtId="3" fontId="13" fillId="0" borderId="253"/>
    <xf numFmtId="3" fontId="13" fillId="0" borderId="253"/>
    <xf numFmtId="3" fontId="13" fillId="0" borderId="273"/>
    <xf numFmtId="261" fontId="11" fillId="0" borderId="262">
      <alignment horizontal="right" vertical="center"/>
    </xf>
    <xf numFmtId="266" fontId="36" fillId="0" borderId="259">
      <alignment horizontal="right" vertical="center"/>
    </xf>
    <xf numFmtId="3" fontId="13" fillId="0" borderId="279"/>
    <xf numFmtId="269" fontId="11" fillId="0" borderId="275">
      <alignment horizontal="right" vertical="center"/>
    </xf>
    <xf numFmtId="10" fontId="85" fillId="38" borderId="260" applyNumberFormat="0" applyBorder="0" applyAlignment="0" applyProtection="0"/>
    <xf numFmtId="10" fontId="10" fillId="0" borderId="247" applyFont="0" applyFill="0" applyBorder="0" applyProtection="0">
      <alignment horizontal="center"/>
      <protection locked="0"/>
    </xf>
    <xf numFmtId="10" fontId="85" fillId="38" borderId="247" applyNumberFormat="0" applyBorder="0" applyAlignment="0" applyProtection="0"/>
    <xf numFmtId="265" fontId="40" fillId="0" borderId="262">
      <alignment horizontal="right" vertical="center"/>
    </xf>
    <xf numFmtId="167" fontId="127" fillId="0" borderId="261">
      <alignment horizontal="left" vertical="top"/>
    </xf>
    <xf numFmtId="0" fontId="40" fillId="0" borderId="247"/>
    <xf numFmtId="10" fontId="85" fillId="38" borderId="247" applyNumberFormat="0" applyBorder="0" applyAlignment="0" applyProtection="0"/>
    <xf numFmtId="3" fontId="13" fillId="0" borderId="279"/>
    <xf numFmtId="3" fontId="13" fillId="0" borderId="266"/>
    <xf numFmtId="265" fontId="40" fillId="0" borderId="275">
      <alignment horizontal="right" vertical="center"/>
    </xf>
    <xf numFmtId="267" fontId="36" fillId="0" borderId="249">
      <alignment horizontal="right" vertical="center"/>
    </xf>
    <xf numFmtId="3" fontId="13" fillId="0" borderId="279"/>
    <xf numFmtId="3" fontId="13" fillId="0" borderId="279"/>
    <xf numFmtId="3" fontId="13" fillId="0" borderId="253"/>
    <xf numFmtId="3" fontId="13" fillId="0" borderId="253"/>
    <xf numFmtId="3" fontId="13" fillId="0" borderId="253"/>
    <xf numFmtId="267" fontId="36" fillId="0" borderId="275">
      <alignment horizontal="right" vertical="center"/>
    </xf>
    <xf numFmtId="265" fontId="40" fillId="0" borderId="288">
      <alignment horizontal="right" vertical="center"/>
    </xf>
    <xf numFmtId="10" fontId="10" fillId="0" borderId="247" applyFont="0" applyFill="0" applyBorder="0" applyProtection="0">
      <alignment horizontal="center"/>
      <protection locked="0"/>
    </xf>
    <xf numFmtId="265" fontId="40" fillId="0" borderId="275">
      <alignment horizontal="right" vertical="center"/>
    </xf>
    <xf numFmtId="267" fontId="36" fillId="0" borderId="288">
      <alignment horizontal="right" vertical="center"/>
    </xf>
    <xf numFmtId="266" fontId="36" fillId="0" borderId="285">
      <alignment horizontal="right" vertical="center"/>
    </xf>
    <xf numFmtId="3" fontId="13" fillId="0" borderId="279"/>
    <xf numFmtId="268" fontId="36" fillId="0" borderId="275">
      <alignment horizontal="right" vertical="center"/>
    </xf>
    <xf numFmtId="0" fontId="40" fillId="0" borderId="247"/>
    <xf numFmtId="269" fontId="11" fillId="0" borderId="275">
      <alignment horizontal="right" vertical="center"/>
    </xf>
    <xf numFmtId="10" fontId="85" fillId="38" borderId="273" applyNumberFormat="0" applyBorder="0" applyAlignment="0" applyProtection="0"/>
    <xf numFmtId="282" fontId="36" fillId="0" borderId="253"/>
    <xf numFmtId="282" fontId="36" fillId="0" borderId="253"/>
    <xf numFmtId="265" fontId="40" fillId="0" borderId="249">
      <alignment horizontal="right" vertical="center"/>
    </xf>
    <xf numFmtId="3" fontId="13" fillId="0" borderId="253"/>
    <xf numFmtId="10" fontId="85" fillId="38" borderId="273" applyNumberFormat="0" applyBorder="0" applyAlignment="0" applyProtection="0"/>
    <xf numFmtId="0" fontId="40" fillId="0" borderId="286"/>
    <xf numFmtId="3" fontId="13" fillId="0" borderId="266"/>
    <xf numFmtId="0" fontId="40" fillId="0" borderId="273"/>
    <xf numFmtId="265" fontId="40" fillId="0" borderId="249">
      <alignment horizontal="right" vertical="center"/>
    </xf>
    <xf numFmtId="3" fontId="13" fillId="0" borderId="253"/>
    <xf numFmtId="3" fontId="13" fillId="0" borderId="253"/>
    <xf numFmtId="3" fontId="13" fillId="0" borderId="260"/>
    <xf numFmtId="273" fontId="36" fillId="0" borderId="285">
      <alignment horizontal="center"/>
    </xf>
    <xf numFmtId="270" fontId="36" fillId="0" borderId="262">
      <alignment horizontal="right" vertical="center"/>
    </xf>
    <xf numFmtId="274" fontId="10" fillId="0" borderId="277" applyFont="0" applyFill="0" applyBorder="0" applyProtection="0">
      <alignment horizontal="center"/>
      <protection locked="0"/>
    </xf>
    <xf numFmtId="265" fontId="36" fillId="0" borderId="275">
      <alignment horizontal="right" vertical="center"/>
    </xf>
    <xf numFmtId="3" fontId="13" fillId="0" borderId="279"/>
    <xf numFmtId="3" fontId="13" fillId="0" borderId="273"/>
    <xf numFmtId="268" fontId="36" fillId="0" borderId="275">
      <alignment horizontal="right" vertical="center"/>
    </xf>
    <xf numFmtId="3" fontId="13" fillId="0" borderId="279"/>
    <xf numFmtId="0" fontId="40" fillId="0" borderId="247"/>
    <xf numFmtId="265" fontId="36" fillId="0" borderId="275">
      <alignment horizontal="right" vertical="center"/>
    </xf>
    <xf numFmtId="276" fontId="10" fillId="0" borderId="273" applyFont="0" applyFill="0" applyBorder="0" applyProtection="0">
      <alignment horizontal="center"/>
    </xf>
    <xf numFmtId="267" fontId="36" fillId="0" borderId="262">
      <alignment horizontal="right" vertical="center"/>
    </xf>
    <xf numFmtId="167" fontId="127" fillId="0" borderId="274">
      <alignment horizontal="left" vertical="top"/>
    </xf>
    <xf numFmtId="257" fontId="36" fillId="0" borderId="256"/>
    <xf numFmtId="49" fontId="90" fillId="0" borderId="260">
      <alignment vertical="center"/>
    </xf>
    <xf numFmtId="265" fontId="36" fillId="0" borderId="275">
      <alignment horizontal="right" vertical="center"/>
    </xf>
    <xf numFmtId="265" fontId="36" fillId="0" borderId="275">
      <alignment horizontal="right" vertical="center"/>
    </xf>
    <xf numFmtId="167" fontId="127" fillId="0" borderId="261">
      <alignment horizontal="left" vertical="top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3" fontId="13" fillId="0" borderId="279"/>
    <xf numFmtId="0" fontId="40" fillId="0" borderId="26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8" fontId="36" fillId="0" borderId="249">
      <alignment horizontal="right" vertical="center"/>
    </xf>
    <xf numFmtId="3" fontId="13" fillId="0" borderId="279"/>
    <xf numFmtId="10" fontId="85" fillId="38" borderId="273" applyNumberFormat="0" applyBorder="0" applyAlignment="0" applyProtection="0"/>
    <xf numFmtId="272" fontId="40" fillId="0" borderId="249">
      <alignment horizontal="center"/>
    </xf>
    <xf numFmtId="0" fontId="92" fillId="10" borderId="255" applyNumberFormat="0" applyAlignment="0" applyProtection="0"/>
    <xf numFmtId="0" fontId="109" fillId="0" borderId="0"/>
    <xf numFmtId="3" fontId="13" fillId="0" borderId="279"/>
    <xf numFmtId="273" fontId="36" fillId="0" borderId="259">
      <alignment horizontal="center"/>
    </xf>
    <xf numFmtId="265" fontId="40" fillId="0" borderId="275">
      <alignment horizontal="right" vertical="center"/>
    </xf>
    <xf numFmtId="3" fontId="13" fillId="0" borderId="279"/>
    <xf numFmtId="266" fontId="36" fillId="0" borderId="259">
      <alignment horizontal="right" vertical="center"/>
    </xf>
    <xf numFmtId="3" fontId="13" fillId="0" borderId="253"/>
    <xf numFmtId="267" fontId="36" fillId="0" borderId="275">
      <alignment horizontal="right" vertical="center"/>
    </xf>
    <xf numFmtId="3" fontId="13" fillId="0" borderId="253"/>
    <xf numFmtId="3" fontId="13" fillId="0" borderId="279"/>
    <xf numFmtId="0" fontId="40" fillId="0" borderId="247"/>
    <xf numFmtId="10" fontId="10" fillId="0" borderId="273" applyFont="0" applyFill="0" applyBorder="0" applyProtection="0">
      <alignment horizontal="center"/>
      <protection locked="0"/>
    </xf>
    <xf numFmtId="3" fontId="13" fillId="0" borderId="266"/>
    <xf numFmtId="3" fontId="13" fillId="0" borderId="253"/>
    <xf numFmtId="268" fontId="36" fillId="0" borderId="275">
      <alignment horizontal="right" vertical="center"/>
    </xf>
    <xf numFmtId="0" fontId="48" fillId="30" borderId="255" applyNumberFormat="0" applyAlignment="0" applyProtection="0"/>
    <xf numFmtId="266" fontId="36" fillId="0" borderId="285">
      <alignment horizontal="right" vertical="center"/>
    </xf>
    <xf numFmtId="3" fontId="13" fillId="0" borderId="279"/>
    <xf numFmtId="265" fontId="40" fillId="0" borderId="249">
      <alignment horizontal="right" vertical="center"/>
    </xf>
    <xf numFmtId="3" fontId="13" fillId="0" borderId="247"/>
    <xf numFmtId="3" fontId="13" fillId="0" borderId="253"/>
    <xf numFmtId="3" fontId="13" fillId="0" borderId="253"/>
    <xf numFmtId="3" fontId="13" fillId="0" borderId="253"/>
    <xf numFmtId="257" fontId="36" fillId="0" borderId="256"/>
    <xf numFmtId="0" fontId="40" fillId="0" borderId="247"/>
    <xf numFmtId="0" fontId="40" fillId="0" borderId="273"/>
    <xf numFmtId="273" fontId="36" fillId="0" borderId="285">
      <alignment horizontal="center"/>
    </xf>
    <xf numFmtId="0" fontId="109" fillId="0" borderId="0"/>
    <xf numFmtId="3" fontId="13" fillId="0" borderId="279"/>
    <xf numFmtId="267" fontId="36" fillId="0" borderId="275">
      <alignment horizontal="right" vertical="center"/>
    </xf>
    <xf numFmtId="267" fontId="36" fillId="0" borderId="275">
      <alignment horizontal="right" vertical="center"/>
    </xf>
    <xf numFmtId="265" fontId="40" fillId="0" borderId="249">
      <alignment horizontal="right" vertical="center"/>
    </xf>
    <xf numFmtId="3" fontId="13" fillId="0" borderId="266"/>
    <xf numFmtId="49" fontId="90" fillId="0" borderId="247">
      <alignment vertical="center"/>
    </xf>
    <xf numFmtId="167" fontId="127" fillId="0" borderId="274">
      <alignment horizontal="left" vertical="top"/>
    </xf>
    <xf numFmtId="3" fontId="13" fillId="0" borderId="279"/>
    <xf numFmtId="3" fontId="13" fillId="0" borderId="273"/>
    <xf numFmtId="268" fontId="36" fillId="0" borderId="262">
      <alignment horizontal="right" vertical="center"/>
    </xf>
    <xf numFmtId="0" fontId="40" fillId="0" borderId="260"/>
    <xf numFmtId="3" fontId="13" fillId="0" borderId="279"/>
    <xf numFmtId="281" fontId="40" fillId="0" borderId="260"/>
    <xf numFmtId="265" fontId="40" fillId="0" borderId="275">
      <alignment horizontal="right" vertical="center"/>
    </xf>
    <xf numFmtId="265" fontId="40" fillId="0" borderId="275">
      <alignment horizontal="right" vertical="center"/>
    </xf>
    <xf numFmtId="10" fontId="85" fillId="38" borderId="247" applyNumberFormat="0" applyBorder="0" applyAlignment="0" applyProtection="0"/>
    <xf numFmtId="257" fontId="36" fillId="0" borderId="269"/>
    <xf numFmtId="265" fontId="40" fillId="0" borderId="249">
      <alignment horizontal="right" vertical="center"/>
    </xf>
    <xf numFmtId="10" fontId="85" fillId="38" borderId="273" applyNumberFormat="0" applyBorder="0" applyAlignment="0" applyProtection="0"/>
    <xf numFmtId="3" fontId="13" fillId="0" borderId="253"/>
    <xf numFmtId="3" fontId="13" fillId="0" borderId="253"/>
    <xf numFmtId="10" fontId="85" fillId="35" borderId="247" applyNumberFormat="0" applyBorder="0" applyAlignment="0" applyProtection="0"/>
    <xf numFmtId="269" fontId="11" fillId="0" borderId="275">
      <alignment horizontal="right" vertical="center"/>
    </xf>
    <xf numFmtId="3" fontId="13" fillId="0" borderId="253"/>
    <xf numFmtId="265" fontId="40" fillId="0" borderId="249">
      <alignment horizontal="right" vertical="center"/>
    </xf>
    <xf numFmtId="49" fontId="90" fillId="0" borderId="273">
      <alignment vertical="center"/>
    </xf>
    <xf numFmtId="273" fontId="36" fillId="0" borderId="285">
      <alignment horizontal="center"/>
    </xf>
    <xf numFmtId="3" fontId="13" fillId="0" borderId="279"/>
    <xf numFmtId="265" fontId="40" fillId="0" borderId="275">
      <alignment horizontal="right" vertical="center"/>
    </xf>
    <xf numFmtId="282" fontId="36" fillId="0" borderId="253"/>
    <xf numFmtId="282" fontId="36" fillId="0" borderId="253"/>
    <xf numFmtId="265" fontId="40" fillId="0" borderId="249">
      <alignment horizontal="right" vertical="center"/>
    </xf>
    <xf numFmtId="267" fontId="36" fillId="0" borderId="249">
      <alignment horizontal="right" vertical="center"/>
    </xf>
    <xf numFmtId="268" fontId="36" fillId="0" borderId="249">
      <alignment horizontal="right" vertical="center"/>
    </xf>
    <xf numFmtId="3" fontId="13" fillId="0" borderId="273"/>
    <xf numFmtId="3" fontId="13" fillId="0" borderId="279"/>
    <xf numFmtId="3" fontId="13" fillId="0" borderId="279"/>
    <xf numFmtId="0" fontId="40" fillId="0" borderId="273"/>
    <xf numFmtId="15" fontId="10" fillId="0" borderId="247" applyFont="0" applyFill="0" applyBorder="0" applyProtection="0">
      <alignment horizontal="center"/>
      <protection locked="0"/>
    </xf>
    <xf numFmtId="49" fontId="90" fillId="0" borderId="273">
      <alignment vertical="center"/>
    </xf>
    <xf numFmtId="49" fontId="90" fillId="0" borderId="273">
      <alignment vertical="center"/>
    </xf>
    <xf numFmtId="267" fontId="36" fillId="0" borderId="249">
      <alignment horizontal="right" vertical="center"/>
    </xf>
    <xf numFmtId="267" fontId="36" fillId="0" borderId="249">
      <alignment horizontal="right" vertical="center"/>
    </xf>
    <xf numFmtId="270" fontId="36" fillId="0" borderId="262">
      <alignment horizontal="right" vertical="center"/>
    </xf>
    <xf numFmtId="267" fontId="36" fillId="0" borderId="275">
      <alignment horizontal="right" vertical="center"/>
    </xf>
    <xf numFmtId="267" fontId="36" fillId="0" borderId="262">
      <alignment horizontal="right" vertical="center"/>
    </xf>
    <xf numFmtId="49" fontId="90" fillId="0" borderId="260">
      <alignment vertical="center"/>
    </xf>
    <xf numFmtId="3" fontId="13" fillId="0" borderId="292"/>
    <xf numFmtId="10" fontId="85" fillId="38" borderId="286" applyNumberFormat="0" applyBorder="0" applyAlignment="0" applyProtection="0"/>
    <xf numFmtId="269" fontId="11" fillId="0" borderId="262">
      <alignment horizontal="right" vertical="center"/>
    </xf>
    <xf numFmtId="276" fontId="10" fillId="0" borderId="273" applyFont="0" applyFill="0" applyBorder="0" applyProtection="0">
      <alignment horizontal="center"/>
    </xf>
    <xf numFmtId="167" fontId="127" fillId="0" borderId="274">
      <alignment horizontal="left" vertical="top"/>
    </xf>
    <xf numFmtId="49" fontId="90" fillId="0" borderId="273">
      <alignment vertical="center"/>
    </xf>
    <xf numFmtId="267" fontId="36" fillId="0" borderId="27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6" fontId="36" fillId="0" borderId="285">
      <alignment horizontal="right" vertical="center"/>
    </xf>
    <xf numFmtId="270" fontId="36" fillId="0" borderId="275">
      <alignment horizontal="right" vertical="center"/>
    </xf>
    <xf numFmtId="265" fontId="36" fillId="0" borderId="275">
      <alignment horizontal="right" vertical="center"/>
    </xf>
    <xf numFmtId="3" fontId="13" fillId="0" borderId="279"/>
    <xf numFmtId="273" fontId="36" fillId="0" borderId="259">
      <alignment horizontal="center"/>
    </xf>
    <xf numFmtId="0" fontId="40" fillId="0" borderId="247"/>
    <xf numFmtId="273" fontId="36" fillId="0" borderId="259">
      <alignment horizontal="center"/>
    </xf>
    <xf numFmtId="0" fontId="40" fillId="0" borderId="273"/>
    <xf numFmtId="265" fontId="36" fillId="0" borderId="275">
      <alignment horizontal="right" vertical="center"/>
    </xf>
    <xf numFmtId="3" fontId="13" fillId="0" borderId="273"/>
    <xf numFmtId="265" fontId="40" fillId="0" borderId="262">
      <alignment horizontal="right" vertical="center"/>
    </xf>
    <xf numFmtId="268" fontId="36" fillId="0" borderId="275">
      <alignment horizontal="right" vertical="center"/>
    </xf>
    <xf numFmtId="268" fontId="36" fillId="0" borderId="275">
      <alignment horizontal="right" vertical="center"/>
    </xf>
    <xf numFmtId="3" fontId="13" fillId="0" borderId="266"/>
    <xf numFmtId="49" fontId="90" fillId="0" borderId="247">
      <alignment vertical="center"/>
    </xf>
    <xf numFmtId="257" fontId="36" fillId="0" borderId="282"/>
    <xf numFmtId="3" fontId="13" fillId="0" borderId="279"/>
    <xf numFmtId="265" fontId="40" fillId="0" borderId="275">
      <alignment horizontal="right" vertical="center"/>
    </xf>
    <xf numFmtId="270" fontId="36" fillId="0" borderId="275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88">
      <alignment horizontal="right" vertical="center"/>
    </xf>
    <xf numFmtId="265" fontId="40" fillId="0" borderId="262">
      <alignment horizontal="right" vertical="center"/>
    </xf>
    <xf numFmtId="269" fontId="11" fillId="0" borderId="275">
      <alignment horizontal="right" vertical="center"/>
    </xf>
    <xf numFmtId="3" fontId="13" fillId="0" borderId="247"/>
    <xf numFmtId="3" fontId="13" fillId="0" borderId="253"/>
    <xf numFmtId="3" fontId="13" fillId="0" borderId="253"/>
    <xf numFmtId="167" fontId="127" fillId="0" borderId="274">
      <alignment horizontal="left" vertical="top"/>
    </xf>
    <xf numFmtId="3" fontId="13" fillId="0" borderId="253"/>
    <xf numFmtId="3" fontId="13" fillId="0" borderId="253"/>
    <xf numFmtId="3" fontId="13" fillId="0" borderId="253"/>
    <xf numFmtId="0" fontId="109" fillId="0" borderId="0"/>
    <xf numFmtId="3" fontId="13" fillId="0" borderId="292"/>
    <xf numFmtId="267" fontId="36" fillId="0" borderId="275">
      <alignment horizontal="right" vertical="center"/>
    </xf>
    <xf numFmtId="266" fontId="36" fillId="0" borderId="259">
      <alignment horizontal="right" vertical="center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167" fontId="127" fillId="0" borderId="274">
      <alignment horizontal="left" vertical="top"/>
    </xf>
    <xf numFmtId="268" fontId="36" fillId="0" borderId="262">
      <alignment horizontal="right" vertical="center"/>
    </xf>
    <xf numFmtId="0" fontId="18" fillId="0" borderId="280">
      <alignment horizontal="left" vertical="center"/>
    </xf>
    <xf numFmtId="10" fontId="85" fillId="38" borderId="260" applyNumberFormat="0" applyBorder="0" applyAlignment="0" applyProtection="0"/>
    <xf numFmtId="3" fontId="13" fillId="0" borderId="279"/>
    <xf numFmtId="3" fontId="13" fillId="0" borderId="279"/>
    <xf numFmtId="267" fontId="36" fillId="0" borderId="275">
      <alignment horizontal="right" vertical="center"/>
    </xf>
    <xf numFmtId="268" fontId="36" fillId="0" borderId="275">
      <alignment horizontal="right" vertical="center"/>
    </xf>
    <xf numFmtId="265" fontId="40" fillId="0" borderId="262">
      <alignment horizontal="right" vertical="center"/>
    </xf>
    <xf numFmtId="265" fontId="40" fillId="0" borderId="262">
      <alignment horizontal="right" vertical="center"/>
    </xf>
    <xf numFmtId="3" fontId="13" fillId="0" borderId="279"/>
    <xf numFmtId="3" fontId="13" fillId="0" borderId="266"/>
    <xf numFmtId="265" fontId="40" fillId="0" borderId="288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10" fontId="85" fillId="38" borderId="260" applyNumberFormat="0" applyBorder="0" applyAlignment="0" applyProtection="0"/>
    <xf numFmtId="49" fontId="90" fillId="0" borderId="273">
      <alignment vertical="center"/>
    </xf>
    <xf numFmtId="269" fontId="11" fillId="0" borderId="262">
      <alignment horizontal="right" vertical="center"/>
    </xf>
    <xf numFmtId="267" fontId="36" fillId="0" borderId="262">
      <alignment horizontal="right" vertical="center"/>
    </xf>
    <xf numFmtId="0" fontId="40" fillId="0" borderId="247"/>
    <xf numFmtId="265" fontId="40" fillId="0" borderId="275">
      <alignment horizontal="right" vertical="center"/>
    </xf>
    <xf numFmtId="265" fontId="40" fillId="0" borderId="275">
      <alignment horizontal="right" vertical="center"/>
    </xf>
    <xf numFmtId="10" fontId="85" fillId="38" borderId="260" applyNumberFormat="0" applyBorder="0" applyAlignment="0" applyProtection="0"/>
    <xf numFmtId="257" fontId="36" fillId="0" borderId="269"/>
    <xf numFmtId="265" fontId="40" fillId="0" borderId="262">
      <alignment horizontal="right" vertical="center"/>
    </xf>
    <xf numFmtId="265" fontId="40" fillId="0" borderId="275">
      <alignment horizontal="right" vertical="center"/>
    </xf>
    <xf numFmtId="283" fontId="36" fillId="0" borderId="247"/>
    <xf numFmtId="265" fontId="40" fillId="0" borderId="249">
      <alignment horizontal="right" vertical="center"/>
    </xf>
    <xf numFmtId="265" fontId="40" fillId="0" borderId="249">
      <alignment horizontal="right" vertical="center"/>
    </xf>
    <xf numFmtId="10" fontId="85" fillId="38" borderId="273" applyNumberFormat="0" applyBorder="0" applyAlignment="0" applyProtection="0"/>
    <xf numFmtId="3" fontId="13" fillId="0" borderId="279"/>
    <xf numFmtId="265" fontId="40" fillId="0" borderId="249">
      <alignment horizontal="right" vertical="center"/>
    </xf>
    <xf numFmtId="266" fontId="36" fillId="0" borderId="285">
      <alignment horizontal="right" vertical="center"/>
    </xf>
    <xf numFmtId="3" fontId="13" fillId="0" borderId="266"/>
    <xf numFmtId="3" fontId="13" fillId="0" borderId="247"/>
    <xf numFmtId="267" fontId="36" fillId="0" borderId="262">
      <alignment horizontal="right" vertical="center"/>
    </xf>
    <xf numFmtId="3" fontId="13" fillId="0" borderId="279"/>
    <xf numFmtId="0" fontId="109" fillId="0" borderId="0"/>
    <xf numFmtId="10" fontId="85" fillId="38" borderId="273" applyNumberFormat="0" applyBorder="0" applyAlignment="0" applyProtection="0"/>
    <xf numFmtId="261" fontId="11" fillId="0" borderId="262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270" fontId="36" fillId="0" borderId="262">
      <alignment horizontal="right" vertical="center"/>
    </xf>
    <xf numFmtId="49" fontId="90" fillId="0" borderId="286">
      <alignment vertical="center"/>
    </xf>
    <xf numFmtId="3" fontId="13" fillId="0" borderId="266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0" fillId="0" borderId="273"/>
    <xf numFmtId="3" fontId="13" fillId="0" borderId="279"/>
    <xf numFmtId="273" fontId="36" fillId="0" borderId="259">
      <alignment horizontal="center"/>
    </xf>
    <xf numFmtId="38" fontId="10" fillId="0" borderId="273" applyFont="0" applyFill="0" applyBorder="0" applyAlignment="0" applyProtection="0">
      <protection locked="0"/>
    </xf>
    <xf numFmtId="3" fontId="13" fillId="0" borderId="273"/>
    <xf numFmtId="272" fontId="40" fillId="0" borderId="249">
      <alignment horizontal="center"/>
    </xf>
    <xf numFmtId="0" fontId="92" fillId="10" borderId="255" applyNumberFormat="0" applyAlignment="0" applyProtection="0"/>
    <xf numFmtId="3" fontId="13" fillId="0" borderId="279"/>
    <xf numFmtId="266" fontId="36" fillId="0" borderId="285">
      <alignment horizontal="right" vertical="center"/>
    </xf>
    <xf numFmtId="270" fontId="36" fillId="0" borderId="288">
      <alignment horizontal="right" vertical="center"/>
    </xf>
    <xf numFmtId="265" fontId="36" fillId="0" borderId="275">
      <alignment horizontal="right" vertical="center"/>
    </xf>
    <xf numFmtId="3" fontId="13" fillId="0" borderId="279"/>
    <xf numFmtId="3" fontId="13" fillId="0" borderId="279"/>
    <xf numFmtId="3" fontId="13" fillId="0" borderId="279"/>
    <xf numFmtId="49" fontId="90" fillId="0" borderId="260">
      <alignment vertical="center"/>
    </xf>
    <xf numFmtId="268" fontId="36" fillId="0" borderId="275">
      <alignment horizontal="right" vertical="center"/>
    </xf>
    <xf numFmtId="268" fontId="36" fillId="0" borderId="275">
      <alignment horizontal="right" vertical="center"/>
    </xf>
    <xf numFmtId="10" fontId="85" fillId="38" borderId="260" applyNumberFormat="0" applyBorder="0" applyAlignment="0" applyProtection="0"/>
    <xf numFmtId="265" fontId="40" fillId="0" borderId="275">
      <alignment horizontal="right" vertical="center"/>
    </xf>
    <xf numFmtId="257" fontId="36" fillId="0" borderId="282"/>
    <xf numFmtId="265" fontId="40" fillId="0" borderId="275">
      <alignment horizontal="right" vertical="center"/>
    </xf>
    <xf numFmtId="267" fontId="36" fillId="0" borderId="275">
      <alignment horizontal="right" vertical="center"/>
    </xf>
    <xf numFmtId="265" fontId="40" fillId="0" borderId="262">
      <alignment horizontal="right" vertical="center"/>
    </xf>
    <xf numFmtId="269" fontId="11" fillId="0" borderId="288">
      <alignment horizontal="right" vertical="center"/>
    </xf>
    <xf numFmtId="3" fontId="13" fillId="0" borderId="247"/>
    <xf numFmtId="3" fontId="13" fillId="0" borderId="253"/>
    <xf numFmtId="3" fontId="13" fillId="0" borderId="253"/>
    <xf numFmtId="0" fontId="40" fillId="0" borderId="260"/>
    <xf numFmtId="3" fontId="13" fillId="0" borderId="253"/>
    <xf numFmtId="3" fontId="13" fillId="0" borderId="253"/>
    <xf numFmtId="265" fontId="36" fillId="0" borderId="275">
      <alignment horizontal="right" vertical="center"/>
    </xf>
    <xf numFmtId="0" fontId="109" fillId="0" borderId="0"/>
    <xf numFmtId="267" fontId="36" fillId="0" borderId="275">
      <alignment horizontal="right" vertical="center"/>
    </xf>
    <xf numFmtId="266" fontId="36" fillId="0" borderId="272">
      <alignment horizontal="right" vertical="center"/>
    </xf>
    <xf numFmtId="265" fontId="40" fillId="0" borderId="262">
      <alignment horizontal="right" vertic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265" fontId="40" fillId="0" borderId="262">
      <alignment horizontal="right" vertical="center"/>
    </xf>
    <xf numFmtId="265" fontId="40" fillId="0" borderId="275">
      <alignment horizontal="right" vertical="center"/>
    </xf>
    <xf numFmtId="167" fontId="127" fillId="0" borderId="274">
      <alignment horizontal="left" vertical="top"/>
    </xf>
    <xf numFmtId="268" fontId="36" fillId="0" borderId="275">
      <alignment horizontal="right" vertical="center"/>
    </xf>
    <xf numFmtId="0" fontId="18" fillId="0" borderId="280">
      <alignment horizontal="left" vertical="center"/>
    </xf>
    <xf numFmtId="10" fontId="85" fillId="38" borderId="260" applyNumberFormat="0" applyBorder="0" applyAlignment="0" applyProtection="0"/>
    <xf numFmtId="3" fontId="13" fillId="0" borderId="279"/>
    <xf numFmtId="3" fontId="13" fillId="0" borderId="273"/>
    <xf numFmtId="3" fontId="13" fillId="0" borderId="279"/>
    <xf numFmtId="267" fontId="36" fillId="0" borderId="275">
      <alignment horizontal="right" vertical="center"/>
    </xf>
    <xf numFmtId="49" fontId="90" fillId="0" borderId="273">
      <alignment vertical="center"/>
    </xf>
    <xf numFmtId="3" fontId="13" fillId="0" borderId="286"/>
    <xf numFmtId="270" fontId="36" fillId="0" borderId="275">
      <alignment horizontal="right" vertical="center"/>
    </xf>
    <xf numFmtId="3" fontId="13" fillId="0" borderId="286"/>
    <xf numFmtId="3" fontId="13" fillId="0" borderId="266"/>
    <xf numFmtId="265" fontId="40" fillId="0" borderId="275">
      <alignment horizontal="right" vertical="center"/>
    </xf>
    <xf numFmtId="265" fontId="40" fillId="0" borderId="275">
      <alignment horizontal="right" vertical="center"/>
    </xf>
    <xf numFmtId="10" fontId="85" fillId="38" borderId="273" applyNumberFormat="0" applyBorder="0" applyAlignment="0" applyProtection="0"/>
    <xf numFmtId="0" fontId="18" fillId="0" borderId="263">
      <alignment horizontal="left" vertical="center"/>
    </xf>
    <xf numFmtId="265" fontId="40" fillId="0" borderId="275">
      <alignment horizontal="right" vertical="center"/>
    </xf>
    <xf numFmtId="265" fontId="40" fillId="0" borderId="288">
      <alignment horizontal="right" vertical="center"/>
    </xf>
    <xf numFmtId="10" fontId="85" fillId="38" borderId="260" applyNumberFormat="0" applyBorder="0" applyAlignment="0" applyProtection="0"/>
    <xf numFmtId="257" fontId="36" fillId="0" borderId="282"/>
    <xf numFmtId="265" fontId="40" fillId="0" borderId="275">
      <alignment horizontal="right" vertical="center"/>
    </xf>
    <xf numFmtId="265" fontId="40" fillId="0" borderId="275">
      <alignment horizontal="right" vertical="center"/>
    </xf>
    <xf numFmtId="282" fontId="36" fillId="0" borderId="253"/>
    <xf numFmtId="282" fontId="36" fillId="0" borderId="253"/>
    <xf numFmtId="269" fontId="11" fillId="0" borderId="288">
      <alignment horizontal="right" vertical="center"/>
    </xf>
    <xf numFmtId="265" fontId="40" fillId="0" borderId="249">
      <alignment horizontal="right" vertical="center"/>
    </xf>
    <xf numFmtId="3" fontId="13" fillId="0" borderId="279"/>
    <xf numFmtId="3" fontId="13" fillId="0" borderId="279"/>
    <xf numFmtId="265" fontId="36" fillId="0" borderId="275">
      <alignment horizontal="right" vertical="center"/>
    </xf>
    <xf numFmtId="265" fontId="40" fillId="0" borderId="249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0" fontId="109" fillId="0" borderId="0"/>
    <xf numFmtId="271" fontId="11" fillId="0" borderId="275">
      <alignment horizontal="right" vertical="center"/>
    </xf>
    <xf numFmtId="0" fontId="40" fillId="0" borderId="260"/>
    <xf numFmtId="3" fontId="13" fillId="0" borderId="292"/>
    <xf numFmtId="265" fontId="36" fillId="0" borderId="275">
      <alignment horizontal="right" vertical="center"/>
    </xf>
    <xf numFmtId="0" fontId="109" fillId="0" borderId="0"/>
    <xf numFmtId="273" fontId="36" fillId="0" borderId="285">
      <alignment horizontal="center"/>
    </xf>
    <xf numFmtId="10" fontId="85" fillId="38" borderId="273" applyNumberFormat="0" applyBorder="0" applyAlignment="0" applyProtection="0"/>
    <xf numFmtId="265" fontId="40" fillId="0" borderId="288">
      <alignment horizontal="right" vertical="center"/>
    </xf>
    <xf numFmtId="267" fontId="36" fillId="0" borderId="27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72">
      <alignment horizontal="center"/>
    </xf>
    <xf numFmtId="38" fontId="10" fillId="0" borderId="273" applyFont="0" applyFill="0" applyBorder="0" applyAlignment="0" applyProtection="0">
      <protection locked="0"/>
    </xf>
    <xf numFmtId="3" fontId="13" fillId="0" borderId="286"/>
    <xf numFmtId="272" fontId="40" fillId="0" borderId="262">
      <alignment horizontal="center"/>
    </xf>
    <xf numFmtId="0" fontId="92" fillId="10" borderId="255" applyNumberFormat="0" applyAlignment="0" applyProtection="0"/>
    <xf numFmtId="3" fontId="13" fillId="0" borderId="292"/>
    <xf numFmtId="266" fontId="36" fillId="0" borderId="298">
      <alignment horizontal="right" vertical="center"/>
    </xf>
    <xf numFmtId="265" fontId="36" fillId="0" borderId="275">
      <alignment horizontal="right" vertical="center"/>
    </xf>
    <xf numFmtId="3" fontId="13" fillId="0" borderId="292"/>
    <xf numFmtId="3" fontId="13" fillId="0" borderId="279"/>
    <xf numFmtId="3" fontId="13" fillId="0" borderId="279"/>
    <xf numFmtId="49" fontId="90" fillId="0" borderId="260">
      <alignment vertical="center"/>
    </xf>
    <xf numFmtId="268" fontId="36" fillId="0" borderId="275">
      <alignment horizontal="right" vertical="center"/>
    </xf>
    <xf numFmtId="268" fontId="36" fillId="0" borderId="275">
      <alignment horizontal="right" vertical="center"/>
    </xf>
    <xf numFmtId="10" fontId="85" fillId="38" borderId="260" applyNumberFormat="0" applyBorder="0" applyAlignment="0" applyProtection="0"/>
    <xf numFmtId="265" fontId="40" fillId="0" borderId="275">
      <alignment horizontal="right" vertical="center"/>
    </xf>
    <xf numFmtId="257" fontId="36" fillId="0" borderId="282"/>
    <xf numFmtId="265" fontId="40" fillId="0" borderId="275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3" fontId="13" fillId="0" borderId="260"/>
    <xf numFmtId="3" fontId="13" fillId="0" borderId="266"/>
    <xf numFmtId="3" fontId="13" fillId="0" borderId="266"/>
    <xf numFmtId="0" fontId="40" fillId="0" borderId="260"/>
    <xf numFmtId="3" fontId="13" fillId="0" borderId="266"/>
    <xf numFmtId="3" fontId="13" fillId="0" borderId="266"/>
    <xf numFmtId="265" fontId="36" fillId="0" borderId="288">
      <alignment horizontal="right" vertical="center"/>
    </xf>
    <xf numFmtId="0" fontId="109" fillId="0" borderId="0"/>
    <xf numFmtId="267" fontId="36" fillId="0" borderId="275">
      <alignment horizontal="right" vertical="center"/>
    </xf>
    <xf numFmtId="266" fontId="36" fillId="0" borderId="272">
      <alignment horizontal="right" vertical="center"/>
    </xf>
    <xf numFmtId="265" fontId="40" fillId="0" borderId="262">
      <alignment horizontal="right" vertic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265" fontId="40" fillId="0" borderId="262">
      <alignment horizontal="right" vertical="center"/>
    </xf>
    <xf numFmtId="265" fontId="40" fillId="0" borderId="275">
      <alignment horizontal="right" vertical="center"/>
    </xf>
    <xf numFmtId="167" fontId="127" fillId="0" borderId="274">
      <alignment horizontal="left" vertical="top"/>
    </xf>
    <xf numFmtId="268" fontId="36" fillId="0" borderId="275">
      <alignment horizontal="right" vertical="center"/>
    </xf>
    <xf numFmtId="0" fontId="18" fillId="0" borderId="293">
      <alignment horizontal="left" vertical="center"/>
    </xf>
    <xf numFmtId="10" fontId="85" fillId="38" borderId="273" applyNumberFormat="0" applyBorder="0" applyAlignment="0" applyProtection="0"/>
    <xf numFmtId="3" fontId="13" fillId="0" borderId="279"/>
    <xf numFmtId="3" fontId="13" fillId="0" borderId="273"/>
    <xf numFmtId="3" fontId="13" fillId="0" borderId="279"/>
    <xf numFmtId="267" fontId="36" fillId="0" borderId="275">
      <alignment horizontal="right" vertical="center"/>
    </xf>
    <xf numFmtId="49" fontId="90" fillId="0" borderId="273">
      <alignment vertical="center"/>
    </xf>
    <xf numFmtId="270" fontId="36" fillId="0" borderId="275">
      <alignment horizontal="right" vertical="center"/>
    </xf>
    <xf numFmtId="3" fontId="13" fillId="0" borderId="279"/>
    <xf numFmtId="265" fontId="40" fillId="0" borderId="275">
      <alignment horizontal="right" vertical="center"/>
    </xf>
    <xf numFmtId="265" fontId="40" fillId="0" borderId="275">
      <alignment horizontal="right" vertical="center"/>
    </xf>
    <xf numFmtId="10" fontId="85" fillId="38" borderId="273" applyNumberFormat="0" applyBorder="0" applyAlignment="0" applyProtection="0"/>
    <xf numFmtId="0" fontId="18" fillId="0" borderId="263">
      <alignment horizontal="left" vertical="center"/>
    </xf>
    <xf numFmtId="265" fontId="40" fillId="0" borderId="275">
      <alignment horizontal="right" vertical="center"/>
    </xf>
    <xf numFmtId="10" fontId="85" fillId="38" borderId="273" applyNumberFormat="0" applyBorder="0" applyAlignment="0" applyProtection="0"/>
    <xf numFmtId="257" fontId="36" fillId="0" borderId="282"/>
    <xf numFmtId="265" fontId="40" fillId="0" borderId="275">
      <alignment horizontal="right" vertical="center"/>
    </xf>
    <xf numFmtId="265" fontId="40" fillId="0" borderId="275">
      <alignment horizontal="right" vertical="center"/>
    </xf>
    <xf numFmtId="282" fontId="36" fillId="0" borderId="253"/>
    <xf numFmtId="282" fontId="36" fillId="0" borderId="253"/>
    <xf numFmtId="265" fontId="40" fillId="0" borderId="249">
      <alignment horizontal="right" vertical="center"/>
    </xf>
    <xf numFmtId="3" fontId="13" fillId="0" borderId="279"/>
    <xf numFmtId="3" fontId="13" fillId="0" borderId="279"/>
    <xf numFmtId="265" fontId="36" fillId="0" borderId="288">
      <alignment horizontal="right" vertical="center"/>
    </xf>
    <xf numFmtId="265" fontId="40" fillId="0" borderId="262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0" fontId="109" fillId="0" borderId="0"/>
    <xf numFmtId="271" fontId="11" fillId="0" borderId="275">
      <alignment horizontal="right" vertical="center"/>
    </xf>
    <xf numFmtId="0" fontId="40" fillId="0" borderId="273"/>
    <xf numFmtId="265" fontId="36" fillId="0" borderId="275">
      <alignment horizontal="right" vertical="center"/>
    </xf>
    <xf numFmtId="0" fontId="109" fillId="0" borderId="0"/>
    <xf numFmtId="273" fontId="36" fillId="0" borderId="285">
      <alignment horizontal="center"/>
    </xf>
    <xf numFmtId="10" fontId="85" fillId="38" borderId="273" applyNumberFormat="0" applyBorder="0" applyAlignment="0" applyProtection="0"/>
    <xf numFmtId="267" fontId="36" fillId="0" borderId="27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72">
      <alignment horizontal="center"/>
    </xf>
    <xf numFmtId="38" fontId="10" fillId="0" borderId="273" applyFont="0" applyFill="0" applyBorder="0" applyAlignment="0" applyProtection="0">
      <protection locked="0"/>
    </xf>
    <xf numFmtId="272" fontId="40" fillId="0" borderId="262">
      <alignment horizontal="center"/>
    </xf>
    <xf numFmtId="0" fontId="92" fillId="10" borderId="268" applyNumberFormat="0" applyAlignment="0" applyProtection="0"/>
    <xf numFmtId="265" fontId="36" fillId="0" borderId="275">
      <alignment horizontal="right" vertical="center"/>
    </xf>
    <xf numFmtId="3" fontId="13" fillId="0" borderId="292"/>
    <xf numFmtId="3" fontId="13" fillId="0" borderId="279"/>
    <xf numFmtId="49" fontId="90" fillId="0" borderId="273">
      <alignment vertical="center"/>
    </xf>
    <xf numFmtId="268" fontId="36" fillId="0" borderId="275">
      <alignment horizontal="right" vertical="center"/>
    </xf>
    <xf numFmtId="268" fontId="36" fillId="0" borderId="288">
      <alignment horizontal="right" vertical="center"/>
    </xf>
    <xf numFmtId="10" fontId="85" fillId="38" borderId="273" applyNumberFormat="0" applyBorder="0" applyAlignment="0" applyProtection="0"/>
    <xf numFmtId="265" fontId="40" fillId="0" borderId="288">
      <alignment horizontal="right" vertical="center"/>
    </xf>
    <xf numFmtId="257" fontId="36" fillId="0" borderId="282"/>
    <xf numFmtId="265" fontId="40" fillId="0" borderId="275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3" fontId="13" fillId="0" borderId="260"/>
    <xf numFmtId="3" fontId="13" fillId="0" borderId="266"/>
    <xf numFmtId="3" fontId="13" fillId="0" borderId="266"/>
    <xf numFmtId="0" fontId="40" fillId="0" borderId="273"/>
    <xf numFmtId="3" fontId="13" fillId="0" borderId="266"/>
    <xf numFmtId="3" fontId="13" fillId="0" borderId="266"/>
    <xf numFmtId="0" fontId="109" fillId="0" borderId="0"/>
    <xf numFmtId="267" fontId="36" fillId="0" borderId="275">
      <alignment horizontal="right" vertical="center"/>
    </xf>
    <xf numFmtId="266" fontId="36" fillId="0" borderId="285">
      <alignment horizontal="right" vertical="center"/>
    </xf>
    <xf numFmtId="265" fontId="40" fillId="0" borderId="275">
      <alignment horizontal="right" vertical="center"/>
    </xf>
    <xf numFmtId="265" fontId="40" fillId="0" borderId="288">
      <alignment horizontal="right" vertical="center"/>
    </xf>
    <xf numFmtId="261" fontId="11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167" fontId="127" fillId="0" borderId="274">
      <alignment horizontal="left" vertical="top"/>
    </xf>
    <xf numFmtId="268" fontId="36" fillId="0" borderId="275">
      <alignment horizontal="right" vertical="center"/>
    </xf>
    <xf numFmtId="10" fontId="85" fillId="38" borderId="273" applyNumberFormat="0" applyBorder="0" applyAlignment="0" applyProtection="0"/>
    <xf numFmtId="3" fontId="13" fillId="0" borderId="279"/>
    <xf numFmtId="3" fontId="13" fillId="0" borderId="273"/>
    <xf numFmtId="3" fontId="13" fillId="0" borderId="279"/>
    <xf numFmtId="267" fontId="36" fillId="0" borderId="275">
      <alignment horizontal="right" vertical="center"/>
    </xf>
    <xf numFmtId="49" fontId="90" fillId="0" borderId="273">
      <alignment vertical="center"/>
    </xf>
    <xf numFmtId="270" fontId="36" fillId="0" borderId="275">
      <alignment horizontal="right" vertical="center"/>
    </xf>
    <xf numFmtId="3" fontId="13" fillId="0" borderId="279"/>
    <xf numFmtId="265" fontId="40" fillId="0" borderId="288">
      <alignment horizontal="right" vertical="center"/>
    </xf>
    <xf numFmtId="265" fontId="40" fillId="0" borderId="275">
      <alignment horizontal="right" vertical="center"/>
    </xf>
    <xf numFmtId="10" fontId="85" fillId="38" borderId="273" applyNumberFormat="0" applyBorder="0" applyAlignment="0" applyProtection="0"/>
    <xf numFmtId="0" fontId="18" fillId="0" borderId="276">
      <alignment horizontal="left" vertical="center"/>
    </xf>
    <xf numFmtId="265" fontId="40" fillId="0" borderId="275">
      <alignment horizontal="right" vertical="center"/>
    </xf>
    <xf numFmtId="10" fontId="85" fillId="38" borderId="273" applyNumberFormat="0" applyBorder="0" applyAlignment="0" applyProtection="0"/>
    <xf numFmtId="257" fontId="36" fillId="0" borderId="282"/>
    <xf numFmtId="265" fontId="40" fillId="0" borderId="275">
      <alignment horizontal="right" vertical="center"/>
    </xf>
    <xf numFmtId="265" fontId="40" fillId="0" borderId="275">
      <alignment horizontal="right" vertical="center"/>
    </xf>
    <xf numFmtId="282" fontId="36" fillId="0" borderId="266"/>
    <xf numFmtId="282" fontId="36" fillId="0" borderId="266"/>
    <xf numFmtId="265" fontId="40" fillId="0" borderId="262">
      <alignment horizontal="right" vertical="center"/>
    </xf>
    <xf numFmtId="3" fontId="13" fillId="0" borderId="279"/>
    <xf numFmtId="3" fontId="13" fillId="0" borderId="279"/>
    <xf numFmtId="265" fontId="40" fillId="0" borderId="262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0" fontId="109" fillId="0" borderId="0"/>
    <xf numFmtId="271" fontId="11" fillId="0" borderId="288">
      <alignment horizontal="right" vertical="center"/>
    </xf>
    <xf numFmtId="0" fontId="40" fillId="0" borderId="273"/>
    <xf numFmtId="265" fontId="36" fillId="0" borderId="288">
      <alignment horizontal="right" vertical="center"/>
    </xf>
    <xf numFmtId="0" fontId="109" fillId="0" borderId="0"/>
    <xf numFmtId="273" fontId="36" fillId="0" borderId="285">
      <alignment horizontal="center"/>
    </xf>
    <xf numFmtId="10" fontId="85" fillId="38" borderId="286" applyNumberFormat="0" applyBorder="0" applyAlignment="0" applyProtection="0"/>
    <xf numFmtId="267" fontId="36" fillId="0" borderId="27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85">
      <alignment horizontal="center"/>
    </xf>
    <xf numFmtId="38" fontId="10" fillId="0" borderId="273" applyFont="0" applyFill="0" applyBorder="0" applyAlignment="0" applyProtection="0">
      <protection locked="0"/>
    </xf>
    <xf numFmtId="272" fontId="40" fillId="0" borderId="275">
      <alignment horizontal="center"/>
    </xf>
    <xf numFmtId="0" fontId="92" fillId="10" borderId="268" applyNumberFormat="0" applyAlignment="0" applyProtection="0"/>
    <xf numFmtId="265" fontId="36" fillId="0" borderId="288">
      <alignment horizontal="right" vertical="center"/>
    </xf>
    <xf numFmtId="3" fontId="13" fillId="0" borderId="279"/>
    <xf numFmtId="49" fontId="90" fillId="0" borderId="273">
      <alignment vertical="center"/>
    </xf>
    <xf numFmtId="268" fontId="36" fillId="0" borderId="275">
      <alignment horizontal="right" vertical="center"/>
    </xf>
    <xf numFmtId="10" fontId="85" fillId="38" borderId="273" applyNumberFormat="0" applyBorder="0" applyAlignment="0" applyProtection="0"/>
    <xf numFmtId="257" fontId="36" fillId="0" borderId="282"/>
    <xf numFmtId="265" fontId="40" fillId="0" borderId="275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3" fontId="13" fillId="0" borderId="273"/>
    <xf numFmtId="3" fontId="13" fillId="0" borderId="279"/>
    <xf numFmtId="3" fontId="13" fillId="0" borderId="279"/>
    <xf numFmtId="0" fontId="40" fillId="0" borderId="273"/>
    <xf numFmtId="3" fontId="13" fillId="0" borderId="279"/>
    <xf numFmtId="3" fontId="13" fillId="0" borderId="279"/>
    <xf numFmtId="0" fontId="109" fillId="0" borderId="0"/>
    <xf numFmtId="267" fontId="36" fillId="0" borderId="288">
      <alignment horizontal="right" vertical="center"/>
    </xf>
    <xf numFmtId="266" fontId="36" fillId="0" borderId="285">
      <alignment horizontal="right" vertic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167" fontId="127" fillId="0" borderId="274">
      <alignment horizontal="left" vertical="top"/>
    </xf>
    <xf numFmtId="268" fontId="36" fillId="0" borderId="275">
      <alignment horizontal="right" vertical="center"/>
    </xf>
    <xf numFmtId="10" fontId="85" fillId="38" borderId="273" applyNumberFormat="0" applyBorder="0" applyAlignment="0" applyProtection="0"/>
    <xf numFmtId="3" fontId="13" fillId="0" borderId="279"/>
    <xf numFmtId="3" fontId="13" fillId="0" borderId="286"/>
    <xf numFmtId="3" fontId="13" fillId="0" borderId="292"/>
    <xf numFmtId="267" fontId="36" fillId="0" borderId="275">
      <alignment horizontal="right" vertical="center"/>
    </xf>
    <xf numFmtId="49" fontId="90" fillId="0" borderId="286">
      <alignment vertical="center"/>
    </xf>
    <xf numFmtId="270" fontId="36" fillId="0" borderId="288">
      <alignment horizontal="right" vertical="center"/>
    </xf>
    <xf numFmtId="3" fontId="13" fillId="0" borderId="279"/>
    <xf numFmtId="265" fontId="40" fillId="0" borderId="288">
      <alignment horizontal="right" vertical="center"/>
    </xf>
    <xf numFmtId="10" fontId="85" fillId="38" borderId="273" applyNumberFormat="0" applyBorder="0" applyAlignment="0" applyProtection="0"/>
    <xf numFmtId="0" fontId="18" fillId="0" borderId="276">
      <alignment horizontal="left" vertical="center"/>
    </xf>
    <xf numFmtId="265" fontId="40" fillId="0" borderId="275">
      <alignment horizontal="right" vertical="center"/>
    </xf>
    <xf numFmtId="10" fontId="85" fillId="38" borderId="273" applyNumberFormat="0" applyBorder="0" applyAlignment="0" applyProtection="0"/>
    <xf numFmtId="257" fontId="36" fillId="0" borderId="282"/>
    <xf numFmtId="265" fontId="40" fillId="0" borderId="275">
      <alignment horizontal="right" vertical="center"/>
    </xf>
    <xf numFmtId="265" fontId="40" fillId="0" borderId="275">
      <alignment horizontal="right" vertical="center"/>
    </xf>
    <xf numFmtId="282" fontId="36" fillId="0" borderId="266"/>
    <xf numFmtId="282" fontId="36" fillId="0" borderId="266"/>
    <xf numFmtId="265" fontId="40" fillId="0" borderId="262">
      <alignment horizontal="right" vertical="center"/>
    </xf>
    <xf numFmtId="3" fontId="13" fillId="0" borderId="279"/>
    <xf numFmtId="3" fontId="13" fillId="0" borderId="279"/>
    <xf numFmtId="265" fontId="40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0" fontId="109" fillId="0" borderId="0"/>
    <xf numFmtId="0" fontId="40" fillId="0" borderId="273"/>
    <xf numFmtId="273" fontId="36" fillId="0" borderId="285">
      <alignment horizontal="center"/>
    </xf>
    <xf numFmtId="267" fontId="36" fillId="0" borderId="288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85">
      <alignment horizontal="center"/>
    </xf>
    <xf numFmtId="38" fontId="10" fillId="0" borderId="273" applyFont="0" applyFill="0" applyBorder="0" applyAlignment="0" applyProtection="0">
      <protection locked="0"/>
    </xf>
    <xf numFmtId="272" fontId="40" fillId="0" borderId="275">
      <alignment horizontal="center"/>
    </xf>
    <xf numFmtId="0" fontId="92" fillId="10" borderId="281" applyNumberFormat="0" applyAlignment="0" applyProtection="0"/>
    <xf numFmtId="3" fontId="13" fillId="0" borderId="279"/>
    <xf numFmtId="49" fontId="90" fillId="0" borderId="273">
      <alignment vertical="center"/>
    </xf>
    <xf numFmtId="268" fontId="36" fillId="0" borderId="275">
      <alignment horizontal="right" vertical="center"/>
    </xf>
    <xf numFmtId="10" fontId="85" fillId="38" borderId="273" applyNumberFormat="0" applyBorder="0" applyAlignment="0" applyProtection="0"/>
    <xf numFmtId="257" fontId="36" fillId="0" borderId="282"/>
    <xf numFmtId="265" fontId="40" fillId="0" borderId="275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3" fontId="13" fillId="0" borderId="273"/>
    <xf numFmtId="3" fontId="13" fillId="0" borderId="279"/>
    <xf numFmtId="3" fontId="13" fillId="0" borderId="279"/>
    <xf numFmtId="0" fontId="40" fillId="0" borderId="273"/>
    <xf numFmtId="3" fontId="13" fillId="0" borderId="279"/>
    <xf numFmtId="3" fontId="13" fillId="0" borderId="279"/>
    <xf numFmtId="0" fontId="109" fillId="0" borderId="0"/>
    <xf numFmtId="266" fontId="36" fillId="0" borderId="285">
      <alignment horizontal="right" vertic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167" fontId="127" fillId="0" borderId="274">
      <alignment horizontal="left" vertical="top"/>
    </xf>
    <xf numFmtId="268" fontId="36" fillId="0" borderId="275">
      <alignment horizontal="right" vertical="center"/>
    </xf>
    <xf numFmtId="10" fontId="85" fillId="38" borderId="273" applyNumberFormat="0" applyBorder="0" applyAlignment="0" applyProtection="0"/>
    <xf numFmtId="3" fontId="13" fillId="0" borderId="279"/>
    <xf numFmtId="267" fontId="36" fillId="0" borderId="288">
      <alignment horizontal="right" vertical="center"/>
    </xf>
    <xf numFmtId="3" fontId="13" fillId="0" borderId="279"/>
    <xf numFmtId="10" fontId="85" fillId="38" borderId="273" applyNumberFormat="0" applyBorder="0" applyAlignment="0" applyProtection="0"/>
    <xf numFmtId="0" fontId="18" fillId="0" borderId="276">
      <alignment horizontal="left" vertical="center"/>
    </xf>
    <xf numFmtId="265" fontId="40" fillId="0" borderId="275">
      <alignment horizontal="right" vertical="center"/>
    </xf>
    <xf numFmtId="10" fontId="85" fillId="38" borderId="273" applyNumberFormat="0" applyBorder="0" applyAlignment="0" applyProtection="0"/>
    <xf numFmtId="257" fontId="36" fillId="0" borderId="282"/>
    <xf numFmtId="265" fontId="40" fillId="0" borderId="275">
      <alignment horizontal="right" vertical="center"/>
    </xf>
    <xf numFmtId="265" fontId="40" fillId="0" borderId="275">
      <alignment horizontal="right" vertical="center"/>
    </xf>
    <xf numFmtId="282" fontId="36" fillId="0" borderId="279"/>
    <xf numFmtId="282" fontId="36" fillId="0" borderId="279"/>
    <xf numFmtId="265" fontId="40" fillId="0" borderId="275">
      <alignment horizontal="right" vertical="center"/>
    </xf>
    <xf numFmtId="3" fontId="13" fillId="0" borderId="279"/>
    <xf numFmtId="3" fontId="13" fillId="0" borderId="292"/>
    <xf numFmtId="265" fontId="40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0" fontId="109" fillId="0" borderId="0"/>
    <xf numFmtId="0" fontId="40" fillId="0" borderId="273"/>
    <xf numFmtId="273" fontId="36" fillId="0" borderId="285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85">
      <alignment horizontal="center"/>
    </xf>
    <xf numFmtId="38" fontId="10" fillId="0" borderId="273" applyFont="0" applyFill="0" applyBorder="0" applyAlignment="0" applyProtection="0">
      <protection locked="0"/>
    </xf>
    <xf numFmtId="272" fontId="40" fillId="0" borderId="275">
      <alignment horizontal="center"/>
    </xf>
    <xf numFmtId="0" fontId="92" fillId="10" borderId="281" applyNumberFormat="0" applyAlignment="0" applyProtection="0"/>
    <xf numFmtId="3" fontId="13" fillId="0" borderId="279"/>
    <xf numFmtId="49" fontId="90" fillId="0" borderId="273">
      <alignment vertical="center"/>
    </xf>
    <xf numFmtId="268" fontId="36" fillId="0" borderId="275">
      <alignment horizontal="right" vertical="center"/>
    </xf>
    <xf numFmtId="10" fontId="85" fillId="38" borderId="273" applyNumberFormat="0" applyBorder="0" applyAlignment="0" applyProtection="0"/>
    <xf numFmtId="257" fontId="36" fillId="0" borderId="282"/>
    <xf numFmtId="265" fontId="40" fillId="0" borderId="288">
      <alignment horizontal="right" vertical="center"/>
    </xf>
    <xf numFmtId="267" fontId="36" fillId="0" borderId="275">
      <alignment horizontal="right" vertical="center"/>
    </xf>
    <xf numFmtId="265" fontId="40" fillId="0" borderId="275">
      <alignment horizontal="right" vertical="center"/>
    </xf>
    <xf numFmtId="3" fontId="13" fillId="0" borderId="273"/>
    <xf numFmtId="3" fontId="13" fillId="0" borderId="279"/>
    <xf numFmtId="3" fontId="13" fillId="0" borderId="279"/>
    <xf numFmtId="0" fontId="40" fillId="0" borderId="273"/>
    <xf numFmtId="3" fontId="13" fillId="0" borderId="279"/>
    <xf numFmtId="3" fontId="13" fillId="0" borderId="279"/>
    <xf numFmtId="0" fontId="109" fillId="0" borderId="0"/>
    <xf numFmtId="266" fontId="36" fillId="0" borderId="285">
      <alignment horizontal="right" vertic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167" fontId="127" fillId="0" borderId="274">
      <alignment horizontal="left" vertical="top"/>
    </xf>
    <xf numFmtId="268" fontId="36" fillId="0" borderId="275">
      <alignment horizontal="right" vertical="center"/>
    </xf>
    <xf numFmtId="10" fontId="85" fillId="38" borderId="273" applyNumberFormat="0" applyBorder="0" applyAlignment="0" applyProtection="0"/>
    <xf numFmtId="3" fontId="13" fillId="0" borderId="279"/>
    <xf numFmtId="3" fontId="13" fillId="0" borderId="279"/>
    <xf numFmtId="10" fontId="85" fillId="38" borderId="273" applyNumberFormat="0" applyBorder="0" applyAlignment="0" applyProtection="0"/>
    <xf numFmtId="0" fontId="18" fillId="0" borderId="276">
      <alignment horizontal="left" vertical="center"/>
    </xf>
    <xf numFmtId="265" fontId="40" fillId="0" borderId="288">
      <alignment horizontal="right" vertical="center"/>
    </xf>
    <xf numFmtId="10" fontId="85" fillId="38" borderId="273" applyNumberFormat="0" applyBorder="0" applyAlignment="0" applyProtection="0"/>
    <xf numFmtId="257" fontId="36" fillId="0" borderId="282"/>
    <xf numFmtId="265" fontId="40" fillId="0" borderId="275">
      <alignment horizontal="right" vertical="center"/>
    </xf>
    <xf numFmtId="265" fontId="40" fillId="0" borderId="275">
      <alignment horizontal="right" vertical="center"/>
    </xf>
    <xf numFmtId="282" fontId="36" fillId="0" borderId="279"/>
    <xf numFmtId="282" fontId="36" fillId="0" borderId="279"/>
    <xf numFmtId="265" fontId="40" fillId="0" borderId="275">
      <alignment horizontal="right" vertical="center"/>
    </xf>
    <xf numFmtId="3" fontId="13" fillId="0" borderId="279"/>
    <xf numFmtId="265" fontId="40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261" fontId="11" fillId="0" borderId="275">
      <alignment horizontal="right" vertical="center"/>
    </xf>
    <xf numFmtId="0" fontId="109" fillId="0" borderId="0"/>
    <xf numFmtId="0" fontId="40" fillId="0" borderId="273"/>
    <xf numFmtId="273" fontId="36" fillId="0" borderId="285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85">
      <alignment horizontal="center"/>
    </xf>
    <xf numFmtId="38" fontId="10" fillId="0" borderId="286" applyFont="0" applyFill="0" applyBorder="0" applyAlignment="0" applyProtection="0">
      <protection locked="0"/>
    </xf>
    <xf numFmtId="272" fontId="40" fillId="0" borderId="275">
      <alignment horizontal="center"/>
    </xf>
    <xf numFmtId="0" fontId="92" fillId="10" borderId="281" applyNumberFormat="0" applyAlignment="0" applyProtection="0"/>
    <xf numFmtId="3" fontId="13" fillId="0" borderId="279"/>
    <xf numFmtId="49" fontId="90" fillId="0" borderId="273">
      <alignment vertical="center"/>
    </xf>
    <xf numFmtId="268" fontId="36" fillId="0" borderId="288">
      <alignment horizontal="right" vertical="center"/>
    </xf>
    <xf numFmtId="10" fontId="85" fillId="38" borderId="273" applyNumberFormat="0" applyBorder="0" applyAlignment="0" applyProtection="0"/>
    <xf numFmtId="257" fontId="36" fillId="0" borderId="295"/>
    <xf numFmtId="267" fontId="36" fillId="0" borderId="275">
      <alignment horizontal="right" vertical="center"/>
    </xf>
    <xf numFmtId="265" fontId="40" fillId="0" borderId="275">
      <alignment horizontal="right" vertical="center"/>
    </xf>
    <xf numFmtId="3" fontId="13" fillId="0" borderId="273"/>
    <xf numFmtId="3" fontId="13" fillId="0" borderId="279"/>
    <xf numFmtId="3" fontId="13" fillId="0" borderId="279"/>
    <xf numFmtId="0" fontId="40" fillId="0" borderId="273"/>
    <xf numFmtId="3" fontId="13" fillId="0" borderId="279"/>
    <xf numFmtId="3" fontId="13" fillId="0" borderId="279"/>
    <xf numFmtId="0" fontId="109" fillId="0" borderId="0"/>
    <xf numFmtId="266" fontId="36" fillId="0" borderId="285">
      <alignment horizontal="right" vertical="center"/>
    </xf>
    <xf numFmtId="265" fontId="40" fillId="0" borderId="275">
      <alignment horizontal="right" vertical="center"/>
    </xf>
    <xf numFmtId="261" fontId="11" fillId="0" borderId="288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167" fontId="127" fillId="0" borderId="287">
      <alignment horizontal="left" vertical="top"/>
    </xf>
    <xf numFmtId="268" fontId="36" fillId="0" borderId="275">
      <alignment horizontal="right" vertical="center"/>
    </xf>
    <xf numFmtId="10" fontId="85" fillId="38" borderId="273" applyNumberFormat="0" applyBorder="0" applyAlignment="0" applyProtection="0"/>
    <xf numFmtId="3" fontId="13" fillId="0" borderId="279"/>
    <xf numFmtId="3" fontId="13" fillId="0" borderId="279"/>
    <xf numFmtId="10" fontId="85" fillId="38" borderId="273" applyNumberFormat="0" applyBorder="0" applyAlignment="0" applyProtection="0"/>
    <xf numFmtId="0" fontId="18" fillId="0" borderId="276">
      <alignment horizontal="left" vertical="center"/>
    </xf>
    <xf numFmtId="10" fontId="85" fillId="38" borderId="273" applyNumberFormat="0" applyBorder="0" applyAlignment="0" applyProtection="0"/>
    <xf numFmtId="257" fontId="36" fillId="0" borderId="282"/>
    <xf numFmtId="265" fontId="40" fillId="0" borderId="275">
      <alignment horizontal="right" vertical="center"/>
    </xf>
    <xf numFmtId="265" fontId="40" fillId="0" borderId="288">
      <alignment horizontal="right" vertical="center"/>
    </xf>
    <xf numFmtId="282" fontId="36" fillId="0" borderId="279"/>
    <xf numFmtId="282" fontId="36" fillId="0" borderId="279"/>
    <xf numFmtId="265" fontId="40" fillId="0" borderId="275">
      <alignment horizontal="right" vertical="center"/>
    </xf>
    <xf numFmtId="3" fontId="13" fillId="0" borderId="279"/>
    <xf numFmtId="265" fontId="40" fillId="0" borderId="275">
      <alignment horizontal="right" vertical="center"/>
    </xf>
    <xf numFmtId="265" fontId="40" fillId="0" borderId="288">
      <alignment horizontal="right" vertical="center"/>
    </xf>
    <xf numFmtId="265" fontId="40" fillId="0" borderId="275">
      <alignment horizontal="right" vertical="center"/>
    </xf>
    <xf numFmtId="261" fontId="11" fillId="0" borderId="288">
      <alignment horizontal="right" vertical="center"/>
    </xf>
    <xf numFmtId="0" fontId="109" fillId="0" borderId="0"/>
    <xf numFmtId="0" fontId="40" fillId="0" borderId="273"/>
    <xf numFmtId="273" fontId="36" fillId="0" borderId="285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85">
      <alignment horizontal="center"/>
    </xf>
    <xf numFmtId="272" fontId="40" fillId="0" borderId="275">
      <alignment horizontal="center"/>
    </xf>
    <xf numFmtId="0" fontId="92" fillId="10" borderId="281" applyNumberFormat="0" applyAlignment="0" applyProtection="0"/>
    <xf numFmtId="3" fontId="13" fillId="0" borderId="279"/>
    <xf numFmtId="49" fontId="90" fillId="0" borderId="273">
      <alignment vertical="center"/>
    </xf>
    <xf numFmtId="10" fontId="85" fillId="38" borderId="273" applyNumberFormat="0" applyBorder="0" applyAlignment="0" applyProtection="0"/>
    <xf numFmtId="267" fontId="36" fillId="0" borderId="275">
      <alignment horizontal="right" vertical="center"/>
    </xf>
    <xf numFmtId="265" fontId="40" fillId="0" borderId="275">
      <alignment horizontal="right" vertical="center"/>
    </xf>
    <xf numFmtId="3" fontId="13" fillId="0" borderId="273"/>
    <xf numFmtId="3" fontId="13" fillId="0" borderId="279"/>
    <xf numFmtId="3" fontId="13" fillId="0" borderId="279"/>
    <xf numFmtId="0" fontId="40" fillId="0" borderId="273"/>
    <xf numFmtId="3" fontId="13" fillId="0" borderId="279"/>
    <xf numFmtId="3" fontId="13" fillId="0" borderId="279"/>
    <xf numFmtId="0" fontId="109" fillId="0" borderId="0"/>
    <xf numFmtId="266" fontId="36" fillId="0" borderId="285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265" fontId="40" fillId="0" borderId="288">
      <alignment horizontal="right" vertical="center"/>
    </xf>
    <xf numFmtId="268" fontId="36" fillId="0" borderId="275">
      <alignment horizontal="right" vertical="center"/>
    </xf>
    <xf numFmtId="10" fontId="85" fillId="38" borderId="273" applyNumberFormat="0" applyBorder="0" applyAlignment="0" applyProtection="0"/>
    <xf numFmtId="3" fontId="13" fillId="0" borderId="292"/>
    <xf numFmtId="3" fontId="13" fillId="0" borderId="279"/>
    <xf numFmtId="10" fontId="85" fillId="38" borderId="273" applyNumberFormat="0" applyBorder="0" applyAlignment="0" applyProtection="0"/>
    <xf numFmtId="0" fontId="18" fillId="0" borderId="276">
      <alignment horizontal="left" vertical="center"/>
    </xf>
    <xf numFmtId="10" fontId="85" fillId="38" borderId="273" applyNumberFormat="0" applyBorder="0" applyAlignment="0" applyProtection="0"/>
    <xf numFmtId="257" fontId="36" fillId="0" borderId="282"/>
    <xf numFmtId="265" fontId="40" fillId="0" borderId="275">
      <alignment horizontal="right" vertical="center"/>
    </xf>
    <xf numFmtId="282" fontId="36" fillId="0" borderId="279"/>
    <xf numFmtId="282" fontId="36" fillId="0" borderId="279"/>
    <xf numFmtId="265" fontId="40" fillId="0" borderId="275">
      <alignment horizontal="right" vertical="center"/>
    </xf>
    <xf numFmtId="3" fontId="13" fillId="0" borderId="279"/>
    <xf numFmtId="265" fontId="40" fillId="0" borderId="275">
      <alignment horizontal="right" vertical="center"/>
    </xf>
    <xf numFmtId="265" fontId="40" fillId="0" borderId="288">
      <alignment horizontal="right" vertical="center"/>
    </xf>
    <xf numFmtId="0" fontId="109" fillId="0" borderId="0"/>
    <xf numFmtId="0" fontId="40" fillId="0" borderId="273"/>
    <xf numFmtId="273" fontId="36" fillId="0" borderId="298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85">
      <alignment horizontal="center"/>
    </xf>
    <xf numFmtId="272" fontId="40" fillId="0" borderId="275">
      <alignment horizontal="center"/>
    </xf>
    <xf numFmtId="0" fontId="92" fillId="10" borderId="281" applyNumberFormat="0" applyAlignment="0" applyProtection="0"/>
    <xf numFmtId="3" fontId="13" fillId="0" borderId="292"/>
    <xf numFmtId="49" fontId="90" fillId="0" borderId="273">
      <alignment vertical="center"/>
    </xf>
    <xf numFmtId="10" fontId="85" fillId="38" borderId="273" applyNumberFormat="0" applyBorder="0" applyAlignment="0" applyProtection="0"/>
    <xf numFmtId="267" fontId="36" fillId="0" borderId="288">
      <alignment horizontal="right" vertical="center"/>
    </xf>
    <xf numFmtId="265" fontId="40" fillId="0" borderId="275">
      <alignment horizontal="right" vertical="center"/>
    </xf>
    <xf numFmtId="3" fontId="13" fillId="0" borderId="273"/>
    <xf numFmtId="3" fontId="13" fillId="0" borderId="279"/>
    <xf numFmtId="3" fontId="13" fillId="0" borderId="279"/>
    <xf numFmtId="0" fontId="40" fillId="0" borderId="273"/>
    <xf numFmtId="3" fontId="13" fillId="0" borderId="279"/>
    <xf numFmtId="3" fontId="13" fillId="0" borderId="279"/>
    <xf numFmtId="0" fontId="109" fillId="0" borderId="0"/>
    <xf numFmtId="266" fontId="36" fillId="0" borderId="285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268" fontId="36" fillId="0" borderId="288">
      <alignment horizontal="right" vertical="center"/>
    </xf>
    <xf numFmtId="10" fontId="85" fillId="38" borderId="273" applyNumberFormat="0" applyBorder="0" applyAlignment="0" applyProtection="0"/>
    <xf numFmtId="3" fontId="13" fillId="0" borderId="279"/>
    <xf numFmtId="10" fontId="85" fillId="38" borderId="286" applyNumberFormat="0" applyBorder="0" applyAlignment="0" applyProtection="0"/>
    <xf numFmtId="0" fontId="18" fillId="0" borderId="276">
      <alignment horizontal="left" vertical="center"/>
    </xf>
    <xf numFmtId="10" fontId="85" fillId="38" borderId="273" applyNumberFormat="0" applyBorder="0" applyAlignment="0" applyProtection="0"/>
    <xf numFmtId="257" fontId="36" fillId="0" borderId="295"/>
    <xf numFmtId="265" fontId="40" fillId="0" borderId="288">
      <alignment horizontal="right" vertical="center"/>
    </xf>
    <xf numFmtId="282" fontId="36" fillId="0" borderId="279"/>
    <xf numFmtId="282" fontId="36" fillId="0" borderId="279"/>
    <xf numFmtId="265" fontId="40" fillId="0" borderId="275">
      <alignment horizontal="right" vertical="center"/>
    </xf>
    <xf numFmtId="3" fontId="13" fillId="0" borderId="292"/>
    <xf numFmtId="265" fontId="40" fillId="0" borderId="275">
      <alignment horizontal="right" vertical="center"/>
    </xf>
    <xf numFmtId="0" fontId="109" fillId="0" borderId="0"/>
    <xf numFmtId="0" fontId="40" fillId="0" borderId="273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85">
      <alignment horizontal="center"/>
    </xf>
    <xf numFmtId="272" fontId="40" fillId="0" borderId="275">
      <alignment horizontal="center"/>
    </xf>
    <xf numFmtId="0" fontId="92" fillId="10" borderId="281" applyNumberFormat="0" applyAlignment="0" applyProtection="0"/>
    <xf numFmtId="49" fontId="90" fillId="0" borderId="273">
      <alignment vertical="center"/>
    </xf>
    <xf numFmtId="10" fontId="85" fillId="38" borderId="273" applyNumberFormat="0" applyBorder="0" applyAlignment="0" applyProtection="0"/>
    <xf numFmtId="265" fontId="40" fillId="0" borderId="288">
      <alignment horizontal="right" vertical="center"/>
    </xf>
    <xf numFmtId="3" fontId="13" fillId="0" borderId="273"/>
    <xf numFmtId="3" fontId="13" fillId="0" borderId="279"/>
    <xf numFmtId="3" fontId="13" fillId="0" borderId="279"/>
    <xf numFmtId="0" fontId="40" fillId="0" borderId="273"/>
    <xf numFmtId="3" fontId="13" fillId="0" borderId="279"/>
    <xf numFmtId="3" fontId="13" fillId="0" borderId="279"/>
    <xf numFmtId="0" fontId="109" fillId="0" borderId="0"/>
    <xf numFmtId="266" fontId="36" fillId="0" borderId="285">
      <alignment horizontal="right" vertical="center"/>
    </xf>
    <xf numFmtId="265" fontId="40" fillId="0" borderId="275">
      <alignment horizontal="right" vertical="center"/>
    </xf>
    <xf numFmtId="265" fontId="40" fillId="0" borderId="275">
      <alignment horizontal="right" vertical="center"/>
    </xf>
    <xf numFmtId="10" fontId="85" fillId="38" borderId="286" applyNumberFormat="0" applyBorder="0" applyAlignment="0" applyProtection="0"/>
    <xf numFmtId="3" fontId="13" fillId="0" borderId="292"/>
    <xf numFmtId="0" fontId="18" fillId="0" borderId="276">
      <alignment horizontal="left" vertical="center"/>
    </xf>
    <xf numFmtId="10" fontId="85" fillId="38" borderId="286" applyNumberFormat="0" applyBorder="0" applyAlignment="0" applyProtection="0"/>
    <xf numFmtId="282" fontId="36" fillId="0" borderId="279"/>
    <xf numFmtId="282" fontId="36" fillId="0" borderId="279"/>
    <xf numFmtId="265" fontId="40" fillId="0" borderId="275">
      <alignment horizontal="right" vertical="center"/>
    </xf>
    <xf numFmtId="265" fontId="40" fillId="0" borderId="275">
      <alignment horizontal="right" vertical="center"/>
    </xf>
    <xf numFmtId="0" fontId="109" fillId="0" borderId="0"/>
    <xf numFmtId="0" fontId="40" fillId="0" borderId="286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85">
      <alignment horizontal="center"/>
    </xf>
    <xf numFmtId="272" fontId="40" fillId="0" borderId="275">
      <alignment horizontal="center"/>
    </xf>
    <xf numFmtId="0" fontId="92" fillId="10" borderId="281" applyNumberFormat="0" applyAlignment="0" applyProtection="0"/>
    <xf numFmtId="49" fontId="90" fillId="0" borderId="286">
      <alignment vertical="center"/>
    </xf>
    <xf numFmtId="10" fontId="85" fillId="38" borderId="286" applyNumberFormat="0" applyBorder="0" applyAlignment="0" applyProtection="0"/>
    <xf numFmtId="3" fontId="13" fillId="0" borderId="273"/>
    <xf numFmtId="3" fontId="13" fillId="0" borderId="279"/>
    <xf numFmtId="3" fontId="13" fillId="0" borderId="279"/>
    <xf numFmtId="0" fontId="40" fillId="0" borderId="286"/>
    <xf numFmtId="3" fontId="13" fillId="0" borderId="279"/>
    <xf numFmtId="3" fontId="13" fillId="0" borderId="279"/>
    <xf numFmtId="0" fontId="109" fillId="0" borderId="0"/>
    <xf numFmtId="266" fontId="36" fillId="0" borderId="298">
      <alignment horizontal="right" vertical="center"/>
    </xf>
    <xf numFmtId="265" fontId="40" fillId="0" borderId="288">
      <alignment horizontal="right" vertical="center"/>
    </xf>
    <xf numFmtId="265" fontId="40" fillId="0" borderId="288">
      <alignment horizontal="right" vertical="center"/>
    </xf>
    <xf numFmtId="0" fontId="18" fillId="0" borderId="289">
      <alignment horizontal="left" vertical="center"/>
    </xf>
    <xf numFmtId="282" fontId="36" fillId="0" borderId="279"/>
    <xf numFmtId="282" fontId="36" fillId="0" borderId="279"/>
    <xf numFmtId="265" fontId="40" fillId="0" borderId="275">
      <alignment horizontal="right" vertical="center"/>
    </xf>
    <xf numFmtId="265" fontId="40" fillId="0" borderId="275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298">
      <alignment horizontal="center"/>
    </xf>
    <xf numFmtId="272" fontId="40" fillId="0" borderId="288">
      <alignment horizontal="center"/>
    </xf>
    <xf numFmtId="0" fontId="92" fillId="10" borderId="281" applyNumberFormat="0" applyAlignment="0" applyProtection="0"/>
    <xf numFmtId="3" fontId="13" fillId="0" borderId="286"/>
    <xf numFmtId="3" fontId="13" fillId="0" borderId="292"/>
    <xf numFmtId="3" fontId="13" fillId="0" borderId="292"/>
    <xf numFmtId="3" fontId="13" fillId="0" borderId="292"/>
    <xf numFmtId="3" fontId="13" fillId="0" borderId="292"/>
    <xf numFmtId="282" fontId="36" fillId="0" borderId="279"/>
    <xf numFmtId="282" fontId="36" fillId="0" borderId="279"/>
    <xf numFmtId="265" fontId="40" fillId="0" borderId="275">
      <alignment horizontal="right" vertical="center"/>
    </xf>
    <xf numFmtId="265" fontId="40" fillId="0" borderId="288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2" fillId="10" borderId="294" applyNumberFormat="0" applyAlignment="0" applyProtection="0"/>
    <xf numFmtId="282" fontId="36" fillId="0" borderId="292"/>
    <xf numFmtId="282" fontId="36" fillId="0" borderId="292"/>
    <xf numFmtId="265" fontId="40" fillId="0" borderId="288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2" fillId="10" borderId="397" applyNumberFormat="0" applyAlignment="0" applyProtection="0"/>
    <xf numFmtId="282" fontId="36" fillId="0" borderId="395"/>
    <xf numFmtId="282" fontId="36" fillId="0" borderId="395"/>
    <xf numFmtId="265" fontId="40" fillId="0" borderId="403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2" fontId="40" fillId="0" borderId="314">
      <alignment horizontal="center"/>
    </xf>
    <xf numFmtId="3" fontId="13" fillId="0" borderId="382"/>
    <xf numFmtId="0" fontId="109" fillId="0" borderId="0"/>
    <xf numFmtId="268" fontId="36" fillId="0" borderId="314">
      <alignment horizontal="right" vertical="center"/>
    </xf>
    <xf numFmtId="0" fontId="40" fillId="0" borderId="338"/>
    <xf numFmtId="3" fontId="13" fillId="0" borderId="382"/>
    <xf numFmtId="267" fontId="36" fillId="0" borderId="314">
      <alignment horizontal="right" vertical="center"/>
    </xf>
    <xf numFmtId="3" fontId="13" fillId="0" borderId="344"/>
    <xf numFmtId="0" fontId="40" fillId="0" borderId="364"/>
    <xf numFmtId="3" fontId="13" fillId="0" borderId="344"/>
    <xf numFmtId="269" fontId="11" fillId="0" borderId="340">
      <alignment horizontal="right" vertical="center"/>
    </xf>
    <xf numFmtId="3" fontId="13" fillId="0" borderId="318"/>
    <xf numFmtId="269" fontId="11" fillId="0" borderId="314">
      <alignment horizontal="right" vertical="center"/>
    </xf>
    <xf numFmtId="38" fontId="10" fillId="0" borderId="312" applyFont="0" applyFill="0" applyBorder="0" applyAlignment="0" applyProtection="0">
      <protection locked="0"/>
    </xf>
    <xf numFmtId="15" fontId="10" fillId="0" borderId="312" applyFont="0" applyFill="0" applyBorder="0" applyProtection="0">
      <alignment horizontal="center"/>
      <protection locked="0"/>
    </xf>
    <xf numFmtId="265" fontId="36" fillId="0" borderId="340">
      <alignment horizontal="right" vertical="center"/>
    </xf>
    <xf numFmtId="0" fontId="40" fillId="0" borderId="338"/>
    <xf numFmtId="3" fontId="13" fillId="0" borderId="318"/>
    <xf numFmtId="15" fontId="10" fillId="0" borderId="364" applyFont="0" applyFill="0" applyBorder="0" applyProtection="0">
      <alignment horizontal="center"/>
      <protection locked="0"/>
    </xf>
    <xf numFmtId="3" fontId="13" fillId="0" borderId="318"/>
    <xf numFmtId="265" fontId="40" fillId="0" borderId="314">
      <alignment horizontal="right" vertical="center"/>
    </xf>
    <xf numFmtId="273" fontId="36" fillId="0" borderId="350">
      <alignment horizontal="center"/>
    </xf>
    <xf numFmtId="267" fontId="36" fillId="0" borderId="327">
      <alignment horizontal="right" vertical="center"/>
    </xf>
    <xf numFmtId="269" fontId="11" fillId="0" borderId="353">
      <alignment horizontal="right" vertical="center"/>
    </xf>
    <xf numFmtId="10" fontId="85" fillId="38" borderId="338" applyNumberFormat="0" applyBorder="0" applyAlignment="0" applyProtection="0"/>
    <xf numFmtId="265" fontId="36" fillId="0" borderId="340">
      <alignment horizontal="right" vertical="center"/>
    </xf>
    <xf numFmtId="265" fontId="40" fillId="0" borderId="340">
      <alignment horizontal="right" vertical="center"/>
    </xf>
    <xf numFmtId="3" fontId="13" fillId="0" borderId="318"/>
    <xf numFmtId="265" fontId="40" fillId="0" borderId="340">
      <alignment horizontal="right" vertical="center"/>
    </xf>
    <xf numFmtId="275" fontId="50" fillId="0" borderId="317" applyFont="0" applyFill="0" applyBorder="0" applyProtection="0">
      <alignment horizontal="center"/>
    </xf>
    <xf numFmtId="265" fontId="40" fillId="0" borderId="340">
      <alignment horizontal="right" vertical="center"/>
    </xf>
    <xf numFmtId="276" fontId="10" fillId="0" borderId="312" applyFont="0" applyFill="0" applyBorder="0" applyProtection="0">
      <alignment horizontal="center"/>
    </xf>
    <xf numFmtId="267" fontId="36" fillId="0" borderId="314">
      <alignment horizontal="right" vertical="center"/>
    </xf>
    <xf numFmtId="265" fontId="40" fillId="0" borderId="340">
      <alignment horizontal="right" vertical="center"/>
    </xf>
    <xf numFmtId="3" fontId="13" fillId="0" borderId="318"/>
    <xf numFmtId="265" fontId="40" fillId="0" borderId="353">
      <alignment horizontal="right" vertical="center"/>
    </xf>
    <xf numFmtId="3" fontId="13" fillId="0" borderId="318"/>
    <xf numFmtId="3" fontId="13" fillId="0" borderId="318"/>
    <xf numFmtId="3" fontId="13" fillId="0" borderId="318"/>
    <xf numFmtId="3" fontId="13" fillId="0" borderId="318"/>
    <xf numFmtId="3" fontId="13" fillId="0" borderId="318"/>
    <xf numFmtId="3" fontId="13" fillId="0" borderId="344"/>
    <xf numFmtId="0" fontId="109" fillId="0" borderId="0"/>
    <xf numFmtId="167" fontId="127" fillId="0" borderId="378">
      <alignment horizontal="left" vertical="top"/>
    </xf>
    <xf numFmtId="272" fontId="40" fillId="0" borderId="314">
      <alignment horizontal="center"/>
    </xf>
    <xf numFmtId="265" fontId="40" fillId="0" borderId="340">
      <alignment horizontal="right" vertical="center"/>
    </xf>
    <xf numFmtId="3" fontId="13" fillId="0" borderId="318"/>
    <xf numFmtId="265" fontId="40" fillId="0" borderId="340">
      <alignment horizontal="right" vertical="center"/>
    </xf>
    <xf numFmtId="0" fontId="113" fillId="30" borderId="323" applyNumberFormat="0" applyAlignment="0" applyProtection="0"/>
    <xf numFmtId="49" fontId="90" fillId="0" borderId="338">
      <alignment vertical="center"/>
    </xf>
    <xf numFmtId="268" fontId="36" fillId="0" borderId="366">
      <alignment horizontal="right" vertical="center"/>
    </xf>
    <xf numFmtId="268" fontId="36" fillId="0" borderId="314">
      <alignment horizontal="right" vertical="center"/>
    </xf>
    <xf numFmtId="3" fontId="13" fillId="0" borderId="318"/>
    <xf numFmtId="268" fontId="36" fillId="0" borderId="314">
      <alignment horizontal="right" vertical="center"/>
    </xf>
    <xf numFmtId="261" fontId="11" fillId="0" borderId="340">
      <alignment horizontal="right" vertical="center"/>
    </xf>
    <xf numFmtId="0" fontId="40" fillId="0" borderId="364"/>
    <xf numFmtId="3" fontId="13" fillId="0" borderId="382"/>
    <xf numFmtId="268" fontId="36" fillId="0" borderId="340">
      <alignment horizontal="right" vertical="center"/>
    </xf>
    <xf numFmtId="270" fontId="36" fillId="0" borderId="340">
      <alignment horizontal="right" vertical="center"/>
    </xf>
    <xf numFmtId="0" fontId="18" fillId="0" borderId="319">
      <alignment horizontal="left" vertical="center"/>
    </xf>
    <xf numFmtId="3" fontId="13" fillId="0" borderId="382"/>
    <xf numFmtId="267" fontId="36" fillId="0" borderId="391">
      <alignment horizontal="right" vertical="center"/>
    </xf>
    <xf numFmtId="267" fontId="36" fillId="0" borderId="366">
      <alignment horizontal="right" vertical="center"/>
    </xf>
    <xf numFmtId="270" fontId="36" fillId="0" borderId="327">
      <alignment horizontal="right" vertical="center"/>
    </xf>
    <xf numFmtId="10" fontId="10" fillId="0" borderId="389" applyFont="0" applyFill="0" applyBorder="0" applyProtection="0">
      <alignment horizontal="center"/>
      <protection locked="0"/>
    </xf>
    <xf numFmtId="267" fontId="36" fillId="0" borderId="353">
      <alignment horizontal="right" vertical="center"/>
    </xf>
    <xf numFmtId="265" fontId="40" fillId="0" borderId="366">
      <alignment horizontal="right" vertical="center"/>
    </xf>
    <xf numFmtId="267" fontId="36" fillId="0" borderId="366">
      <alignment horizontal="right" vertical="center"/>
    </xf>
    <xf numFmtId="0" fontId="109" fillId="0" borderId="0"/>
    <xf numFmtId="3" fontId="13" fillId="0" borderId="364"/>
    <xf numFmtId="167" fontId="127" fillId="0" borderId="339">
      <alignment horizontal="left" vertical="top"/>
    </xf>
    <xf numFmtId="265" fontId="40" fillId="0" borderId="340">
      <alignment horizontal="right" vertical="center"/>
    </xf>
    <xf numFmtId="267" fontId="36" fillId="0" borderId="340">
      <alignment horizontal="right" vertical="center"/>
    </xf>
    <xf numFmtId="267" fontId="36" fillId="0" borderId="340">
      <alignment horizontal="right" vertical="center"/>
    </xf>
    <xf numFmtId="268" fontId="36" fillId="0" borderId="366">
      <alignment horizontal="right" vertical="center"/>
    </xf>
    <xf numFmtId="269" fontId="11" fillId="0" borderId="366">
      <alignment horizontal="right" vertical="center"/>
    </xf>
    <xf numFmtId="10" fontId="85" fillId="38" borderId="338" applyNumberFormat="0" applyBorder="0" applyAlignment="0" applyProtection="0"/>
    <xf numFmtId="265" fontId="40" fillId="0" borderId="366">
      <alignment horizontal="right" vertical="center"/>
    </xf>
    <xf numFmtId="269" fontId="11" fillId="0" borderId="340">
      <alignment horizontal="right" vertical="center"/>
    </xf>
    <xf numFmtId="268" fontId="36" fillId="0" borderId="340">
      <alignment horizontal="right" vertical="center"/>
    </xf>
    <xf numFmtId="268" fontId="36" fillId="0" borderId="366">
      <alignment horizontal="right" vertical="center"/>
    </xf>
    <xf numFmtId="0" fontId="40" fillId="0" borderId="338"/>
    <xf numFmtId="265" fontId="36" fillId="0" borderId="366">
      <alignment horizontal="right" vertical="center"/>
    </xf>
    <xf numFmtId="265" fontId="36" fillId="0" borderId="340">
      <alignment horizontal="right" vertical="center"/>
    </xf>
    <xf numFmtId="265" fontId="40" fillId="0" borderId="340">
      <alignment horizontal="right" vertical="center"/>
    </xf>
    <xf numFmtId="267" fontId="36" fillId="0" borderId="340">
      <alignment horizontal="right" vertical="center"/>
    </xf>
    <xf numFmtId="3" fontId="13" fillId="0" borderId="382"/>
    <xf numFmtId="269" fontId="11" fillId="0" borderId="340">
      <alignment horizontal="right" vertical="center"/>
    </xf>
    <xf numFmtId="15" fontId="10" fillId="0" borderId="338" applyFont="0" applyFill="0" applyBorder="0" applyProtection="0">
      <alignment horizontal="center"/>
      <protection locked="0"/>
    </xf>
    <xf numFmtId="3" fontId="13" fillId="0" borderId="344"/>
    <xf numFmtId="265" fontId="40" fillId="0" borderId="340">
      <alignment horizontal="right" vertical="center"/>
    </xf>
    <xf numFmtId="267" fontId="36" fillId="0" borderId="366">
      <alignment horizontal="right" vertical="center"/>
    </xf>
    <xf numFmtId="268" fontId="36" fillId="0" borderId="327">
      <alignment horizontal="right" vertical="center"/>
    </xf>
    <xf numFmtId="0" fontId="40" fillId="0" borderId="325"/>
    <xf numFmtId="267" fontId="36" fillId="0" borderId="366">
      <alignment horizontal="right" vertical="center"/>
    </xf>
    <xf numFmtId="3" fontId="13" fillId="0" borderId="382"/>
    <xf numFmtId="265" fontId="36" fillId="0" borderId="366">
      <alignment horizontal="right" vertical="center"/>
    </xf>
    <xf numFmtId="0" fontId="40" fillId="0" borderId="364"/>
    <xf numFmtId="10" fontId="85" fillId="38" borderId="364" applyNumberFormat="0" applyBorder="0" applyAlignment="0" applyProtection="0"/>
    <xf numFmtId="10" fontId="85" fillId="38" borderId="312" applyNumberFormat="0" applyBorder="0" applyAlignment="0" applyProtection="0"/>
    <xf numFmtId="167" fontId="127" fillId="0" borderId="339">
      <alignment horizontal="left" vertical="top"/>
    </xf>
    <xf numFmtId="49" fontId="90" fillId="0" borderId="312">
      <alignment vertical="center"/>
    </xf>
    <xf numFmtId="3" fontId="13" fillId="0" borderId="344"/>
    <xf numFmtId="265" fontId="36" fillId="0" borderId="314">
      <alignment horizontal="right" vertical="center"/>
    </xf>
    <xf numFmtId="257" fontId="36" fillId="0" borderId="347"/>
    <xf numFmtId="10" fontId="85" fillId="38" borderId="364" applyNumberFormat="0" applyBorder="0" applyAlignment="0" applyProtection="0"/>
    <xf numFmtId="167" fontId="127" fillId="0" borderId="326">
      <alignment horizontal="left" vertical="top"/>
    </xf>
    <xf numFmtId="0" fontId="40" fillId="0" borderId="338"/>
    <xf numFmtId="266" fontId="36" fillId="0" borderId="324">
      <alignment horizontal="right" vertical="center"/>
    </xf>
    <xf numFmtId="268" fontId="36" fillId="0" borderId="327">
      <alignment horizontal="right" vertical="center"/>
    </xf>
    <xf numFmtId="282" fontId="36" fillId="0" borderId="318"/>
    <xf numFmtId="265" fontId="40" fillId="0" borderId="340">
      <alignment horizontal="right" vertical="center"/>
    </xf>
    <xf numFmtId="167" fontId="127" fillId="0" borderId="339">
      <alignment horizontal="left" vertical="top"/>
    </xf>
    <xf numFmtId="268" fontId="36" fillId="0" borderId="340">
      <alignment horizontal="right" vertical="center"/>
    </xf>
    <xf numFmtId="269" fontId="11" fillId="0" borderId="340">
      <alignment horizontal="right" vertical="center"/>
    </xf>
    <xf numFmtId="3" fontId="13" fillId="0" borderId="344"/>
    <xf numFmtId="49" fontId="90" fillId="0" borderId="312">
      <alignment vertical="center"/>
    </xf>
    <xf numFmtId="265" fontId="36" fillId="0" borderId="314">
      <alignment horizontal="right" vertical="center"/>
    </xf>
    <xf numFmtId="10" fontId="10" fillId="0" borderId="312" applyFont="0" applyFill="0" applyBorder="0" applyProtection="0">
      <alignment horizontal="center"/>
      <protection locked="0"/>
    </xf>
    <xf numFmtId="3" fontId="13" fillId="0" borderId="318"/>
    <xf numFmtId="265" fontId="40" fillId="0" borderId="327">
      <alignment horizontal="right" vertical="center"/>
    </xf>
    <xf numFmtId="266" fontId="36" fillId="0" borderId="350">
      <alignment horizontal="right" vertical="center"/>
    </xf>
    <xf numFmtId="0" fontId="113" fillId="30" borderId="336" applyNumberFormat="0" applyAlignment="0" applyProtection="0"/>
    <xf numFmtId="3" fontId="13" fillId="0" borderId="318"/>
    <xf numFmtId="265" fontId="40" fillId="0" borderId="314">
      <alignment horizontal="right" vertical="center"/>
    </xf>
    <xf numFmtId="10" fontId="85" fillId="38" borderId="312" applyNumberFormat="0" applyBorder="0" applyAlignment="0" applyProtection="0"/>
    <xf numFmtId="269" fontId="11" fillId="0" borderId="340">
      <alignment horizontal="right" vertical="center"/>
    </xf>
    <xf numFmtId="267" fontId="36" fillId="0" borderId="340">
      <alignment horizontal="right" vertical="center"/>
    </xf>
    <xf numFmtId="0" fontId="40" fillId="0" borderId="338"/>
    <xf numFmtId="269" fontId="11" fillId="0" borderId="314">
      <alignment horizontal="right" vertical="center"/>
    </xf>
    <xf numFmtId="265" fontId="36" fillId="0" borderId="340">
      <alignment horizontal="right" vertical="center"/>
    </xf>
    <xf numFmtId="265" fontId="40" fillId="0" borderId="340">
      <alignment horizontal="right" vertical="center"/>
    </xf>
    <xf numFmtId="267" fontId="36" fillId="0" borderId="340">
      <alignment horizontal="right" vertical="center"/>
    </xf>
    <xf numFmtId="267" fontId="36" fillId="0" borderId="340">
      <alignment horizontal="right" vertical="center"/>
    </xf>
    <xf numFmtId="269" fontId="11" fillId="0" borderId="314">
      <alignment horizontal="right" vertical="center"/>
    </xf>
    <xf numFmtId="167" fontId="127" fillId="0" borderId="339">
      <alignment horizontal="left" vertical="top"/>
    </xf>
    <xf numFmtId="273" fontId="36" fillId="0" borderId="388">
      <alignment horizontal="center"/>
    </xf>
    <xf numFmtId="3" fontId="13" fillId="0" borderId="338"/>
    <xf numFmtId="3" fontId="13" fillId="0" borderId="318"/>
    <xf numFmtId="3" fontId="13" fillId="0" borderId="318"/>
    <xf numFmtId="3" fontId="13" fillId="0" borderId="318"/>
    <xf numFmtId="3" fontId="13" fillId="0" borderId="318"/>
    <xf numFmtId="3" fontId="13" fillId="0" borderId="318"/>
    <xf numFmtId="3" fontId="13" fillId="0" borderId="382"/>
    <xf numFmtId="3" fontId="13" fillId="0" borderId="318"/>
    <xf numFmtId="3" fontId="13" fillId="0" borderId="318"/>
    <xf numFmtId="3" fontId="13" fillId="0" borderId="318"/>
    <xf numFmtId="3" fontId="13" fillId="0" borderId="318"/>
    <xf numFmtId="3" fontId="13" fillId="0" borderId="318"/>
    <xf numFmtId="267" fontId="36" fillId="0" borderId="314">
      <alignment horizontal="right" vertical="center"/>
    </xf>
    <xf numFmtId="283" fontId="36" fillId="0" borderId="364"/>
    <xf numFmtId="282" fontId="36" fillId="0" borderId="344"/>
    <xf numFmtId="266" fontId="36" fillId="0" borderId="324">
      <alignment horizontal="right" vertical="center"/>
    </xf>
    <xf numFmtId="267" fontId="36" fillId="0" borderId="366">
      <alignment horizontal="right" vertical="center"/>
    </xf>
    <xf numFmtId="282" fontId="36" fillId="0" borderId="344"/>
    <xf numFmtId="10" fontId="85" fillId="35" borderId="325" applyNumberFormat="0" applyBorder="0" applyAlignment="0" applyProtection="0"/>
    <xf numFmtId="257" fontId="36" fillId="0" borderId="385"/>
    <xf numFmtId="268" fontId="36" fillId="0" borderId="340">
      <alignment horizontal="right" vertical="center"/>
    </xf>
    <xf numFmtId="261" fontId="11" fillId="0" borderId="314">
      <alignment horizontal="right" vertical="center"/>
    </xf>
    <xf numFmtId="265" fontId="40" fillId="0" borderId="366">
      <alignment horizontal="right" vertical="center"/>
    </xf>
    <xf numFmtId="49" fontId="90" fillId="0" borderId="351">
      <alignment vertical="center"/>
    </xf>
    <xf numFmtId="265" fontId="36" fillId="0" borderId="340">
      <alignment horizontal="right" vertical="center"/>
    </xf>
    <xf numFmtId="265" fontId="40" fillId="0" borderId="340">
      <alignment horizontal="right" vertical="center"/>
    </xf>
    <xf numFmtId="0" fontId="40" fillId="0" borderId="338"/>
    <xf numFmtId="265" fontId="36" fillId="0" borderId="340">
      <alignment horizontal="right" vertical="center"/>
    </xf>
    <xf numFmtId="269" fontId="11" fillId="0" borderId="353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3" fontId="13" fillId="0" borderId="331"/>
    <xf numFmtId="267" fontId="36" fillId="0" borderId="340">
      <alignment horizontal="right" vertical="center"/>
    </xf>
    <xf numFmtId="3" fontId="13" fillId="0" borderId="331"/>
    <xf numFmtId="265" fontId="40" fillId="0" borderId="366">
      <alignment horizontal="right" vertical="center"/>
    </xf>
    <xf numFmtId="269" fontId="11" fillId="0" borderId="340">
      <alignment horizontal="right" vertical="center"/>
    </xf>
    <xf numFmtId="3" fontId="13" fillId="0" borderId="344"/>
    <xf numFmtId="265" fontId="40" fillId="0" borderId="366">
      <alignment horizontal="right" vertical="center"/>
    </xf>
    <xf numFmtId="265" fontId="40" fillId="0" borderId="353">
      <alignment horizontal="right" vertical="center"/>
    </xf>
    <xf numFmtId="265" fontId="40" fillId="0" borderId="366">
      <alignment horizontal="right" vertical="center"/>
    </xf>
    <xf numFmtId="265" fontId="40" fillId="0" borderId="353">
      <alignment horizontal="right" vertical="center"/>
    </xf>
    <xf numFmtId="265" fontId="40" fillId="0" borderId="314">
      <alignment horizontal="right" vertical="center"/>
    </xf>
    <xf numFmtId="257" fontId="36" fillId="0" borderId="347"/>
    <xf numFmtId="10" fontId="85" fillId="38" borderId="338" applyNumberFormat="0" applyBorder="0" applyAlignment="0" applyProtection="0"/>
    <xf numFmtId="167" fontId="127" fillId="0" borderId="339">
      <alignment horizontal="left" vertical="top"/>
    </xf>
    <xf numFmtId="3" fontId="13" fillId="0" borderId="344"/>
    <xf numFmtId="267" fontId="36" fillId="0" borderId="314">
      <alignment horizontal="right" vertical="center"/>
    </xf>
    <xf numFmtId="167" fontId="127" fillId="0" borderId="378">
      <alignment horizontal="left" vertical="top"/>
    </xf>
    <xf numFmtId="268" fontId="36" fillId="0" borderId="340">
      <alignment horizontal="right" vertical="center"/>
    </xf>
    <xf numFmtId="0" fontId="113" fillId="30" borderId="387" applyNumberFormat="0" applyAlignment="0" applyProtection="0"/>
    <xf numFmtId="3" fontId="13" fillId="0" borderId="331"/>
    <xf numFmtId="49" fontId="90" fillId="0" borderId="312">
      <alignment vertical="center"/>
    </xf>
    <xf numFmtId="167" fontId="127" fillId="0" borderId="339">
      <alignment horizontal="left" vertical="top"/>
    </xf>
    <xf numFmtId="268" fontId="36" fillId="0" borderId="314">
      <alignment horizontal="right" vertical="center"/>
    </xf>
    <xf numFmtId="265" fontId="36" fillId="0" borderId="314">
      <alignment horizontal="right" vertical="center"/>
    </xf>
    <xf numFmtId="268" fontId="36" fillId="0" borderId="340">
      <alignment horizontal="right" vertical="center"/>
    </xf>
    <xf numFmtId="273" fontId="36" fillId="0" borderId="350">
      <alignment horizontal="center"/>
    </xf>
    <xf numFmtId="49" fontId="90" fillId="0" borderId="338">
      <alignment vertical="center"/>
    </xf>
    <xf numFmtId="0" fontId="40" fillId="0" borderId="325"/>
    <xf numFmtId="265" fontId="40" fillId="0" borderId="340">
      <alignment horizontal="right" vertical="center"/>
    </xf>
    <xf numFmtId="269" fontId="11" fillId="0" borderId="314">
      <alignment horizontal="right" vertical="center"/>
    </xf>
    <xf numFmtId="268" fontId="36" fillId="0" borderId="366">
      <alignment horizontal="right" vertical="center"/>
    </xf>
    <xf numFmtId="265" fontId="40" fillId="0" borderId="314">
      <alignment horizontal="right" vertical="center"/>
    </xf>
    <xf numFmtId="269" fontId="11" fillId="0" borderId="314">
      <alignment horizontal="right" vertical="center"/>
    </xf>
    <xf numFmtId="167" fontId="127" fillId="0" borderId="378">
      <alignment horizontal="left" vertical="top"/>
    </xf>
    <xf numFmtId="270" fontId="36" fillId="0" borderId="366">
      <alignment horizontal="right" vertical="center"/>
    </xf>
    <xf numFmtId="265" fontId="40" fillId="0" borderId="340">
      <alignment horizontal="right" vertical="center"/>
    </xf>
    <xf numFmtId="267" fontId="36" fillId="0" borderId="314">
      <alignment horizontal="right" vertical="center"/>
    </xf>
    <xf numFmtId="265" fontId="40" fillId="0" borderId="340">
      <alignment horizontal="right" vertical="center"/>
    </xf>
    <xf numFmtId="267" fontId="36" fillId="0" borderId="353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3" fontId="13" fillId="0" borderId="344"/>
    <xf numFmtId="267" fontId="36" fillId="0" borderId="340">
      <alignment horizontal="right" vertical="center"/>
    </xf>
    <xf numFmtId="267" fontId="36" fillId="0" borderId="314">
      <alignment horizontal="right" vertical="center"/>
    </xf>
    <xf numFmtId="3" fontId="13" fillId="0" borderId="318"/>
    <xf numFmtId="267" fontId="36" fillId="0" borderId="314">
      <alignment horizontal="right" vertical="center"/>
    </xf>
    <xf numFmtId="265" fontId="40" fillId="0" borderId="314">
      <alignment horizontal="right" vertical="center"/>
    </xf>
    <xf numFmtId="267" fontId="36" fillId="0" borderId="314">
      <alignment horizontal="right" vertical="center"/>
    </xf>
    <xf numFmtId="0" fontId="40" fillId="0" borderId="312"/>
    <xf numFmtId="3" fontId="13" fillId="0" borderId="344"/>
    <xf numFmtId="3" fontId="13" fillId="0" borderId="338"/>
    <xf numFmtId="265" fontId="40" fillId="0" borderId="340">
      <alignment horizontal="right" vertical="center"/>
    </xf>
    <xf numFmtId="0" fontId="40" fillId="0" borderId="364"/>
    <xf numFmtId="3" fontId="13" fillId="0" borderId="344"/>
    <xf numFmtId="3" fontId="13" fillId="0" borderId="312"/>
    <xf numFmtId="269" fontId="11" fillId="0" borderId="327">
      <alignment horizontal="right" vertical="center"/>
    </xf>
    <xf numFmtId="261" fontId="11" fillId="0" borderId="366">
      <alignment horizontal="right" vertical="center"/>
    </xf>
    <xf numFmtId="265" fontId="40" fillId="0" borderId="327">
      <alignment horizontal="right" vertical="center"/>
    </xf>
    <xf numFmtId="267" fontId="36" fillId="0" borderId="314">
      <alignment horizontal="right" vertical="center"/>
    </xf>
    <xf numFmtId="49" fontId="90" fillId="0" borderId="312">
      <alignment vertical="center"/>
    </xf>
    <xf numFmtId="261" fontId="11" fillId="0" borderId="314">
      <alignment horizontal="right" vertical="center"/>
    </xf>
    <xf numFmtId="15" fontId="10" fillId="0" borderId="364" applyFont="0" applyFill="0" applyBorder="0" applyProtection="0">
      <alignment horizontal="center"/>
      <protection locked="0"/>
    </xf>
    <xf numFmtId="15" fontId="10" fillId="0" borderId="364" applyFont="0" applyFill="0" applyBorder="0" applyProtection="0">
      <alignment horizontal="center"/>
      <protection locked="0"/>
    </xf>
    <xf numFmtId="49" fontId="90" fillId="0" borderId="338">
      <alignment vertical="center"/>
    </xf>
    <xf numFmtId="269" fontId="11" fillId="0" borderId="366">
      <alignment horizontal="right" vertical="center"/>
    </xf>
    <xf numFmtId="266" fontId="36" fillId="0" borderId="388">
      <alignment horizontal="right" vertical="center"/>
    </xf>
    <xf numFmtId="3" fontId="13" fillId="0" borderId="382"/>
    <xf numFmtId="270" fontId="36" fillId="0" borderId="314">
      <alignment horizontal="right" vertical="center"/>
    </xf>
    <xf numFmtId="274" fontId="10" fillId="0" borderId="329" applyFont="0" applyFill="0" applyBorder="0" applyProtection="0">
      <alignment horizontal="center"/>
      <protection locked="0"/>
    </xf>
    <xf numFmtId="265" fontId="40" fillId="0" borderId="314">
      <alignment horizontal="right" vertical="center"/>
    </xf>
    <xf numFmtId="3" fontId="13" fillId="0" borderId="344"/>
    <xf numFmtId="0" fontId="109" fillId="0" borderId="0"/>
    <xf numFmtId="271" fontId="11" fillId="0" borderId="353">
      <alignment horizontal="right" vertical="center"/>
    </xf>
    <xf numFmtId="275" fontId="50" fillId="0" borderId="317" applyFont="0" applyFill="0" applyBorder="0" applyProtection="0">
      <alignment horizontal="center"/>
    </xf>
    <xf numFmtId="0" fontId="40" fillId="0" borderId="325"/>
    <xf numFmtId="267" fontId="36" fillId="0" borderId="353">
      <alignment horizontal="right" vertical="center"/>
    </xf>
    <xf numFmtId="268" fontId="36" fillId="0" borderId="366">
      <alignment horizontal="right" vertical="center"/>
    </xf>
    <xf numFmtId="3" fontId="13" fillId="0" borderId="344"/>
    <xf numFmtId="268" fontId="36" fillId="0" borderId="314">
      <alignment horizontal="right" vertical="center"/>
    </xf>
    <xf numFmtId="273" fontId="36" fillId="0" borderId="388">
      <alignment horizontal="center"/>
    </xf>
    <xf numFmtId="265" fontId="40" fillId="0" borderId="340">
      <alignment horizontal="right" vertical="center"/>
    </xf>
    <xf numFmtId="273" fontId="36" fillId="0" borderId="350">
      <alignment horizontal="center"/>
    </xf>
    <xf numFmtId="10" fontId="85" fillId="35" borderId="338" applyNumberFormat="0" applyBorder="0" applyAlignment="0" applyProtection="0"/>
    <xf numFmtId="268" fontId="36" fillId="0" borderId="366">
      <alignment horizontal="right" vertical="center"/>
    </xf>
    <xf numFmtId="3" fontId="13" fillId="0" borderId="357"/>
    <xf numFmtId="270" fontId="36" fillId="0" borderId="340">
      <alignment horizontal="right" vertical="center"/>
    </xf>
    <xf numFmtId="267" fontId="36" fillId="0" borderId="340">
      <alignment horizontal="right" vertical="center"/>
    </xf>
    <xf numFmtId="276" fontId="10" fillId="0" borderId="338" applyFont="0" applyFill="0" applyBorder="0" applyProtection="0">
      <alignment horizontal="center"/>
    </xf>
    <xf numFmtId="273" fontId="36" fillId="0" borderId="324">
      <alignment horizontal="center"/>
    </xf>
    <xf numFmtId="268" fontId="36" fillId="0" borderId="340">
      <alignment horizontal="right" vertical="center"/>
    </xf>
    <xf numFmtId="3" fontId="13" fillId="0" borderId="364"/>
    <xf numFmtId="265" fontId="40" fillId="0" borderId="314">
      <alignment horizontal="right" vertical="center"/>
    </xf>
    <xf numFmtId="0" fontId="40" fillId="0" borderId="312"/>
    <xf numFmtId="269" fontId="11" fillId="0" borderId="340">
      <alignment horizontal="right" vertical="center"/>
    </xf>
    <xf numFmtId="265" fontId="40" fillId="0" borderId="366">
      <alignment horizontal="right" vertical="center"/>
    </xf>
    <xf numFmtId="257" fontId="36" fillId="0" borderId="321"/>
    <xf numFmtId="265" fontId="36" fillId="0" borderId="340">
      <alignment horizontal="right" vertical="center"/>
    </xf>
    <xf numFmtId="265" fontId="36" fillId="0" borderId="327">
      <alignment horizontal="right" vertical="center"/>
    </xf>
    <xf numFmtId="282" fontId="36" fillId="0" borderId="370"/>
    <xf numFmtId="167" fontId="127" fillId="0" borderId="352">
      <alignment horizontal="left" vertical="top"/>
    </xf>
    <xf numFmtId="265" fontId="40" fillId="0" borderId="340">
      <alignment horizontal="right" vertical="center"/>
    </xf>
    <xf numFmtId="0" fontId="10" fillId="42" borderId="348" applyNumberFormat="0" applyFont="0" applyAlignment="0" applyProtection="0"/>
    <xf numFmtId="265" fontId="40" fillId="0" borderId="340">
      <alignment horizontal="right" vertical="center"/>
    </xf>
    <xf numFmtId="265" fontId="36" fillId="0" borderId="353">
      <alignment horizontal="right" vertical="center"/>
    </xf>
    <xf numFmtId="49" fontId="90" fillId="0" borderId="325">
      <alignment vertical="center"/>
    </xf>
    <xf numFmtId="276" fontId="10" fillId="0" borderId="338" applyFont="0" applyFill="0" applyBorder="0" applyProtection="0">
      <alignment horizontal="center"/>
    </xf>
    <xf numFmtId="283" fontId="36" fillId="0" borderId="338"/>
    <xf numFmtId="3" fontId="13" fillId="0" borderId="370"/>
    <xf numFmtId="49" fontId="90" fillId="0" borderId="338">
      <alignment vertical="center"/>
    </xf>
    <xf numFmtId="267" fontId="36" fillId="0" borderId="327">
      <alignment horizontal="right" vertical="center"/>
    </xf>
    <xf numFmtId="3" fontId="13" fillId="0" borderId="344"/>
    <xf numFmtId="265" fontId="36" fillId="0" borderId="314">
      <alignment horizontal="right" vertical="center"/>
    </xf>
    <xf numFmtId="267" fontId="36" fillId="0" borderId="340">
      <alignment horizontal="right" vertical="center"/>
    </xf>
    <xf numFmtId="3" fontId="13" fillId="0" borderId="364"/>
    <xf numFmtId="269" fontId="11" fillId="0" borderId="340">
      <alignment horizontal="right" vertical="center"/>
    </xf>
    <xf numFmtId="265" fontId="40" fillId="0" borderId="314">
      <alignment horizontal="right" vertical="center"/>
    </xf>
    <xf numFmtId="265" fontId="40" fillId="0" borderId="353">
      <alignment horizontal="right" vertical="center"/>
    </xf>
    <xf numFmtId="3" fontId="13" fillId="0" borderId="331"/>
    <xf numFmtId="49" fontId="90" fillId="0" borderId="364">
      <alignment vertical="center"/>
    </xf>
    <xf numFmtId="265" fontId="36" fillId="0" borderId="391">
      <alignment horizontal="right" vertical="center"/>
    </xf>
    <xf numFmtId="270" fontId="36" fillId="0" borderId="353">
      <alignment horizontal="right" vertical="center"/>
    </xf>
    <xf numFmtId="269" fontId="11" fillId="0" borderId="366">
      <alignment horizontal="right" vertical="center"/>
    </xf>
    <xf numFmtId="0" fontId="113" fillId="30" borderId="387" applyNumberFormat="0" applyAlignment="0" applyProtection="0"/>
    <xf numFmtId="268" fontId="36" fillId="0" borderId="353">
      <alignment horizontal="right" vertical="center"/>
    </xf>
    <xf numFmtId="3" fontId="13" fillId="0" borderId="370"/>
    <xf numFmtId="267" fontId="36" fillId="0" borderId="314">
      <alignment horizontal="right" vertical="center"/>
    </xf>
    <xf numFmtId="267" fontId="36" fillId="0" borderId="327">
      <alignment horizontal="right" vertical="center"/>
    </xf>
    <xf numFmtId="257" fontId="36" fillId="0" borderId="347"/>
    <xf numFmtId="265" fontId="40" fillId="0" borderId="340">
      <alignment horizontal="right" vertical="center"/>
    </xf>
    <xf numFmtId="265" fontId="36" fillId="0" borderId="353">
      <alignment horizontal="right" vertical="center"/>
    </xf>
    <xf numFmtId="10" fontId="85" fillId="38" borderId="364" applyNumberFormat="0" applyBorder="0" applyAlignment="0" applyProtection="0"/>
    <xf numFmtId="267" fontId="36" fillId="0" borderId="340">
      <alignment horizontal="right" vertical="center"/>
    </xf>
    <xf numFmtId="257" fontId="36" fillId="0" borderId="321"/>
    <xf numFmtId="3" fontId="13" fillId="0" borderId="318"/>
    <xf numFmtId="0" fontId="113" fillId="30" borderId="387" applyNumberFormat="0" applyAlignment="0" applyProtection="0"/>
    <xf numFmtId="274" fontId="10" fillId="0" borderId="380" applyFont="0" applyFill="0" applyBorder="0" applyProtection="0">
      <alignment horizontal="center"/>
      <protection locked="0"/>
    </xf>
    <xf numFmtId="10" fontId="85" fillId="35" borderId="338" applyNumberFormat="0" applyBorder="0" applyAlignment="0" applyProtection="0"/>
    <xf numFmtId="265" fontId="36" fillId="0" borderId="314">
      <alignment horizontal="right" vertical="center"/>
    </xf>
    <xf numFmtId="269" fontId="11" fillId="0" borderId="340">
      <alignment horizontal="right" vertical="center"/>
    </xf>
    <xf numFmtId="261" fontId="11" fillId="0" borderId="340">
      <alignment horizontal="right" vertical="center"/>
    </xf>
    <xf numFmtId="265" fontId="40" fillId="0" borderId="366">
      <alignment horizontal="right" vertical="center"/>
    </xf>
    <xf numFmtId="3" fontId="13" fillId="0" borderId="395"/>
    <xf numFmtId="3" fontId="13" fillId="0" borderId="318"/>
    <xf numFmtId="10" fontId="85" fillId="38" borderId="312" applyNumberFormat="0" applyBorder="0" applyAlignment="0" applyProtection="0"/>
    <xf numFmtId="267" fontId="36" fillId="0" borderId="340">
      <alignment horizontal="right" vertical="center"/>
    </xf>
    <xf numFmtId="265" fontId="40" fillId="0" borderId="366">
      <alignment horizontal="right" vertical="center"/>
    </xf>
    <xf numFmtId="268" fontId="36" fillId="0" borderId="353">
      <alignment horizontal="right" vertical="center"/>
    </xf>
    <xf numFmtId="38" fontId="10" fillId="0" borderId="338" applyFont="0" applyFill="0" applyBorder="0" applyAlignment="0" applyProtection="0">
      <protection locked="0"/>
    </xf>
    <xf numFmtId="0" fontId="113" fillId="30" borderId="349" applyNumberFormat="0" applyAlignment="0" applyProtection="0"/>
    <xf numFmtId="0" fontId="48" fillId="30" borderId="333" applyNumberFormat="0" applyAlignment="0" applyProtection="0"/>
    <xf numFmtId="269" fontId="11" fillId="0" borderId="353">
      <alignment horizontal="right" vertical="center"/>
    </xf>
    <xf numFmtId="267" fontId="36" fillId="0" borderId="314">
      <alignment horizontal="right" vertical="center"/>
    </xf>
    <xf numFmtId="49" fontId="90" fillId="0" borderId="338">
      <alignment vertical="center"/>
    </xf>
    <xf numFmtId="3" fontId="13" fillId="0" borderId="318"/>
    <xf numFmtId="266" fontId="36" fillId="0" borderId="337">
      <alignment horizontal="right" vertical="center"/>
    </xf>
    <xf numFmtId="3" fontId="13" fillId="0" borderId="370"/>
    <xf numFmtId="3" fontId="13" fillId="0" borderId="318"/>
    <xf numFmtId="3" fontId="13" fillId="0" borderId="382"/>
    <xf numFmtId="167" fontId="127" fillId="0" borderId="352">
      <alignment horizontal="left" vertical="top"/>
    </xf>
    <xf numFmtId="0" fontId="40" fillId="0" borderId="338"/>
    <xf numFmtId="268" fontId="36" fillId="0" borderId="340">
      <alignment horizontal="right" vertical="center"/>
    </xf>
    <xf numFmtId="3" fontId="13" fillId="0" borderId="344"/>
    <xf numFmtId="3" fontId="13" fillId="0" borderId="344"/>
    <xf numFmtId="3" fontId="13" fillId="0" borderId="338"/>
    <xf numFmtId="10" fontId="85" fillId="38" borderId="364" applyNumberFormat="0" applyBorder="0" applyAlignment="0" applyProtection="0"/>
    <xf numFmtId="268" fontId="36" fillId="0" borderId="314">
      <alignment horizontal="right" vertical="center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265" fontId="36" fillId="0" borderId="327">
      <alignment horizontal="right" vertical="center"/>
    </xf>
    <xf numFmtId="274" fontId="10" fillId="0" borderId="355" applyFont="0" applyFill="0" applyBorder="0" applyProtection="0">
      <alignment horizontal="center"/>
      <protection locked="0"/>
    </xf>
    <xf numFmtId="265" fontId="40" fillId="0" borderId="327">
      <alignment horizontal="right" vertical="center"/>
    </xf>
    <xf numFmtId="49" fontId="90" fillId="0" borderId="338">
      <alignment vertical="center"/>
    </xf>
    <xf numFmtId="267" fontId="36" fillId="0" borderId="366">
      <alignment horizontal="right" vertical="center"/>
    </xf>
    <xf numFmtId="3" fontId="13" fillId="0" borderId="344"/>
    <xf numFmtId="0" fontId="40" fillId="0" borderId="312"/>
    <xf numFmtId="267" fontId="36" fillId="0" borderId="366">
      <alignment horizontal="right" vertical="center"/>
    </xf>
    <xf numFmtId="3" fontId="13" fillId="0" borderId="344"/>
    <xf numFmtId="0" fontId="109" fillId="0" borderId="0"/>
    <xf numFmtId="268" fontId="36" fillId="0" borderId="314">
      <alignment horizontal="right" vertical="center"/>
    </xf>
    <xf numFmtId="265" fontId="40" fillId="0" borderId="340">
      <alignment horizontal="right" vertical="center"/>
    </xf>
    <xf numFmtId="265" fontId="36" fillId="0" borderId="314">
      <alignment horizontal="right" vertical="center"/>
    </xf>
    <xf numFmtId="265" fontId="40" fillId="0" borderId="340">
      <alignment horizontal="right" vertical="center"/>
    </xf>
    <xf numFmtId="265" fontId="40" fillId="0" borderId="314">
      <alignment horizontal="right" vertical="center"/>
    </xf>
    <xf numFmtId="267" fontId="36" fillId="0" borderId="340">
      <alignment horizontal="right" vertical="center"/>
    </xf>
    <xf numFmtId="49" fontId="90" fillId="0" borderId="338">
      <alignment vertical="center"/>
    </xf>
    <xf numFmtId="49" fontId="90" fillId="0" borderId="364">
      <alignment vertical="center"/>
    </xf>
    <xf numFmtId="265" fontId="36" fillId="0" borderId="366">
      <alignment horizontal="right" vertical="center"/>
    </xf>
    <xf numFmtId="265" fontId="40" fillId="0" borderId="327">
      <alignment horizontal="right" vertical="center"/>
    </xf>
    <xf numFmtId="265" fontId="40" fillId="0" borderId="314">
      <alignment horizontal="right" vertical="center"/>
    </xf>
    <xf numFmtId="3" fontId="13" fillId="0" borderId="344"/>
    <xf numFmtId="265" fontId="40" fillId="0" borderId="391">
      <alignment horizontal="right" vertical="center"/>
    </xf>
    <xf numFmtId="268" fontId="36" fillId="0" borderId="340">
      <alignment horizontal="right" vertical="center"/>
    </xf>
    <xf numFmtId="257" fontId="36" fillId="0" borderId="321"/>
    <xf numFmtId="265" fontId="40" fillId="0" borderId="353">
      <alignment horizontal="right" vertical="center"/>
    </xf>
    <xf numFmtId="266" fontId="36" fillId="0" borderId="350">
      <alignment horizontal="right" vertical="center"/>
    </xf>
    <xf numFmtId="267" fontId="36" fillId="0" borderId="353">
      <alignment horizontal="right" vertical="center"/>
    </xf>
    <xf numFmtId="265" fontId="36" fillId="0" borderId="340">
      <alignment horizontal="right" vertical="center"/>
    </xf>
    <xf numFmtId="268" fontId="36" fillId="0" borderId="314">
      <alignment horizontal="right" vertical="center"/>
    </xf>
    <xf numFmtId="266" fontId="36" fillId="0" borderId="388">
      <alignment horizontal="right" vertical="center"/>
    </xf>
    <xf numFmtId="167" fontId="127" fillId="0" borderId="339">
      <alignment horizontal="left" vertical="top"/>
    </xf>
    <xf numFmtId="268" fontId="36" fillId="0" borderId="391">
      <alignment horizontal="right" vertical="center"/>
    </xf>
    <xf numFmtId="269" fontId="11" fillId="0" borderId="340">
      <alignment horizontal="right" vertical="center"/>
    </xf>
    <xf numFmtId="10" fontId="85" fillId="38" borderId="364" applyNumberFormat="0" applyBorder="0" applyAlignment="0" applyProtection="0"/>
    <xf numFmtId="283" fontId="36" fillId="0" borderId="338"/>
    <xf numFmtId="265" fontId="40" fillId="0" borderId="391">
      <alignment horizontal="right" vertical="center"/>
    </xf>
    <xf numFmtId="10" fontId="85" fillId="35" borderId="364" applyNumberFormat="0" applyBorder="0" applyAlignment="0" applyProtection="0"/>
    <xf numFmtId="265" fontId="40" fillId="0" borderId="340">
      <alignment horizontal="right" vertical="center"/>
    </xf>
    <xf numFmtId="283" fontId="36" fillId="0" borderId="312"/>
    <xf numFmtId="265" fontId="40" fillId="0" borderId="327">
      <alignment horizontal="right" vertical="center"/>
    </xf>
    <xf numFmtId="167" fontId="127" fillId="0" borderId="339">
      <alignment horizontal="left" vertical="top"/>
    </xf>
    <xf numFmtId="265" fontId="36" fillId="0" borderId="314">
      <alignment horizontal="right" vertical="center"/>
    </xf>
    <xf numFmtId="3" fontId="13" fillId="0" borderId="344"/>
    <xf numFmtId="282" fontId="36" fillId="0" borderId="318"/>
    <xf numFmtId="0" fontId="48" fillId="30" borderId="320" applyNumberFormat="0" applyAlignment="0" applyProtection="0"/>
    <xf numFmtId="265" fontId="40" fillId="0" borderId="314">
      <alignment horizontal="right" vertical="center"/>
    </xf>
    <xf numFmtId="167" fontId="127" fillId="0" borderId="365">
      <alignment horizontal="left" vertical="top"/>
    </xf>
    <xf numFmtId="3" fontId="13" fillId="0" borderId="344"/>
    <xf numFmtId="3" fontId="13" fillId="0" borderId="344"/>
    <xf numFmtId="265" fontId="40" fillId="0" borderId="353">
      <alignment horizontal="right" vertical="center"/>
    </xf>
    <xf numFmtId="0" fontId="40" fillId="0" borderId="338"/>
    <xf numFmtId="281" fontId="40" fillId="0" borderId="338"/>
    <xf numFmtId="265" fontId="40" fillId="0" borderId="366">
      <alignment horizontal="right" vertical="center"/>
    </xf>
    <xf numFmtId="265" fontId="36" fillId="0" borderId="340">
      <alignment horizontal="right" vertical="center"/>
    </xf>
    <xf numFmtId="3" fontId="13" fillId="0" borderId="338"/>
    <xf numFmtId="268" fontId="36" fillId="0" borderId="366">
      <alignment horizontal="right" vertical="center"/>
    </xf>
    <xf numFmtId="273" fontId="36" fillId="0" borderId="324">
      <alignment horizontal="center"/>
    </xf>
    <xf numFmtId="265" fontId="40" fillId="0" borderId="366">
      <alignment horizontal="right" vertical="center"/>
    </xf>
    <xf numFmtId="268" fontId="36" fillId="0" borderId="340">
      <alignment horizontal="right" vertical="center"/>
    </xf>
    <xf numFmtId="0" fontId="10" fillId="42" borderId="322" applyNumberFormat="0" applyFont="0" applyAlignment="0" applyProtection="0"/>
    <xf numFmtId="167" fontId="127" fillId="0" borderId="365">
      <alignment horizontal="left" vertical="top"/>
    </xf>
    <xf numFmtId="167" fontId="127" fillId="0" borderId="378">
      <alignment horizontal="left" vertical="top"/>
    </xf>
    <xf numFmtId="3" fontId="13" fillId="0" borderId="344"/>
    <xf numFmtId="10" fontId="85" fillId="35" borderId="338" applyNumberFormat="0" applyBorder="0" applyAlignment="0" applyProtection="0"/>
    <xf numFmtId="10" fontId="85" fillId="38" borderId="338" applyNumberFormat="0" applyBorder="0" applyAlignment="0" applyProtection="0"/>
    <xf numFmtId="266" fontId="36" fillId="0" borderId="363">
      <alignment horizontal="right" vertical="center"/>
    </xf>
    <xf numFmtId="10" fontId="10" fillId="0" borderId="338" applyFont="0" applyFill="0" applyBorder="0" applyProtection="0">
      <alignment horizontal="center"/>
      <protection locked="0"/>
    </xf>
    <xf numFmtId="167" fontId="127" fillId="0" borderId="326">
      <alignment horizontal="left" vertical="top"/>
    </xf>
    <xf numFmtId="274" fontId="10" fillId="0" borderId="316" applyFont="0" applyFill="0" applyBorder="0" applyProtection="0">
      <alignment horizontal="center"/>
      <protection locked="0"/>
    </xf>
    <xf numFmtId="167" fontId="127" fillId="0" borderId="378">
      <alignment horizontal="left" vertical="top"/>
    </xf>
    <xf numFmtId="3" fontId="13" fillId="0" borderId="331"/>
    <xf numFmtId="0" fontId="40" fillId="0" borderId="325"/>
    <xf numFmtId="265" fontId="40" fillId="0" borderId="314">
      <alignment horizontal="right" vertical="center"/>
    </xf>
    <xf numFmtId="265" fontId="40" fillId="0" borderId="314">
      <alignment horizontal="right" vertical="center"/>
    </xf>
    <xf numFmtId="10" fontId="85" fillId="35" borderId="364" applyNumberFormat="0" applyBorder="0" applyAlignment="0" applyProtection="0"/>
    <xf numFmtId="265" fontId="40" fillId="0" borderId="353">
      <alignment horizontal="right" vertical="center"/>
    </xf>
    <xf numFmtId="3" fontId="13" fillId="0" borderId="331"/>
    <xf numFmtId="3" fontId="13" fillId="0" borderId="331"/>
    <xf numFmtId="10" fontId="85" fillId="38" borderId="364" applyNumberFormat="0" applyBorder="0" applyAlignment="0" applyProtection="0"/>
    <xf numFmtId="0" fontId="109" fillId="0" borderId="0"/>
    <xf numFmtId="167" fontId="127" fillId="0" borderId="339">
      <alignment horizontal="left" vertical="top"/>
    </xf>
    <xf numFmtId="269" fontId="11" fillId="0" borderId="327">
      <alignment horizontal="right" vertical="center"/>
    </xf>
    <xf numFmtId="265" fontId="36" fillId="0" borderId="366">
      <alignment horizontal="right" vertical="center"/>
    </xf>
    <xf numFmtId="265" fontId="40" fillId="0" borderId="366">
      <alignment horizontal="right" vertical="center"/>
    </xf>
    <xf numFmtId="10" fontId="85" fillId="38" borderId="338" applyNumberFormat="0" applyBorder="0" applyAlignment="0" applyProtection="0"/>
    <xf numFmtId="3" fontId="13" fillId="0" borderId="382"/>
    <xf numFmtId="268" fontId="36" fillId="0" borderId="314">
      <alignment horizontal="right" vertical="center"/>
    </xf>
    <xf numFmtId="274" fontId="10" fillId="0" borderId="342" applyFont="0" applyFill="0" applyBorder="0" applyProtection="0">
      <alignment horizontal="center"/>
      <protection locked="0"/>
    </xf>
    <xf numFmtId="3" fontId="13" fillId="0" borderId="344"/>
    <xf numFmtId="269" fontId="11" fillId="0" borderId="314">
      <alignment horizontal="right" vertical="center"/>
    </xf>
    <xf numFmtId="49" fontId="90" fillId="0" borderId="351">
      <alignment vertical="center"/>
    </xf>
    <xf numFmtId="269" fontId="11" fillId="0" borderId="340">
      <alignment horizontal="right" vertical="center"/>
    </xf>
    <xf numFmtId="265" fontId="40" fillId="0" borderId="366">
      <alignment horizontal="right" vertical="center"/>
    </xf>
    <xf numFmtId="3" fontId="13" fillId="0" borderId="344"/>
    <xf numFmtId="267" fontId="36" fillId="0" borderId="340">
      <alignment horizontal="right" vertical="center"/>
    </xf>
    <xf numFmtId="3" fontId="13" fillId="0" borderId="344"/>
    <xf numFmtId="270" fontId="36" fillId="0" borderId="340">
      <alignment horizontal="right" vertical="center"/>
    </xf>
    <xf numFmtId="3" fontId="13" fillId="0" borderId="312"/>
    <xf numFmtId="272" fontId="40" fillId="0" borderId="340">
      <alignment horizontal="center"/>
    </xf>
    <xf numFmtId="275" fontId="50" fillId="0" borderId="343" applyFont="0" applyFill="0" applyBorder="0" applyProtection="0">
      <alignment horizontal="center"/>
    </xf>
    <xf numFmtId="3" fontId="13" fillId="0" borderId="382"/>
    <xf numFmtId="3" fontId="13" fillId="0" borderId="351"/>
    <xf numFmtId="3" fontId="13" fillId="0" borderId="318"/>
    <xf numFmtId="0" fontId="48" fillId="30" borderId="384" applyNumberFormat="0" applyAlignment="0" applyProtection="0"/>
    <xf numFmtId="265" fontId="40" fillId="0" borderId="366">
      <alignment horizontal="right" vertical="center"/>
    </xf>
    <xf numFmtId="267" fontId="36" fillId="0" borderId="340">
      <alignment horizontal="right" vertical="center"/>
    </xf>
    <xf numFmtId="167" fontId="127" fillId="0" borderId="339">
      <alignment horizontal="left" vertical="top"/>
    </xf>
    <xf numFmtId="265" fontId="36" fillId="0" borderId="314">
      <alignment horizontal="right" vertical="center"/>
    </xf>
    <xf numFmtId="269" fontId="11" fillId="0" borderId="340">
      <alignment horizontal="right" vertical="center"/>
    </xf>
    <xf numFmtId="265" fontId="40" fillId="0" borderId="340">
      <alignment horizontal="right" vertical="center"/>
    </xf>
    <xf numFmtId="3" fontId="13" fillId="0" borderId="318"/>
    <xf numFmtId="261" fontId="11" fillId="0" borderId="314">
      <alignment horizontal="right" vertical="center"/>
    </xf>
    <xf numFmtId="273" fontId="36" fillId="0" borderId="337">
      <alignment horizontal="center"/>
    </xf>
    <xf numFmtId="265" fontId="36" fillId="0" borderId="314">
      <alignment horizontal="right" vertical="center"/>
    </xf>
    <xf numFmtId="10" fontId="10" fillId="0" borderId="338" applyFont="0" applyFill="0" applyBorder="0" applyProtection="0">
      <alignment horizontal="center"/>
      <protection locked="0"/>
    </xf>
    <xf numFmtId="265" fontId="40" fillId="0" borderId="314">
      <alignment horizontal="right" vertical="center"/>
    </xf>
    <xf numFmtId="265" fontId="40" fillId="0" borderId="366">
      <alignment horizontal="right" vertical="center"/>
    </xf>
    <xf numFmtId="49" fontId="90" fillId="0" borderId="364">
      <alignment vertical="center"/>
    </xf>
    <xf numFmtId="266" fontId="36" fillId="0" borderId="324">
      <alignment horizontal="right" vertical="center"/>
    </xf>
    <xf numFmtId="3" fontId="13" fillId="0" borderId="318"/>
    <xf numFmtId="283" fontId="36" fillId="0" borderId="364"/>
    <xf numFmtId="267" fontId="36" fillId="0" borderId="340">
      <alignment horizontal="right" vertical="center"/>
    </xf>
    <xf numFmtId="49" fontId="90" fillId="0" borderId="338">
      <alignment vertical="center"/>
    </xf>
    <xf numFmtId="167" fontId="127" fillId="0" borderId="339">
      <alignment horizontal="left" vertical="top"/>
    </xf>
    <xf numFmtId="269" fontId="11" fillId="0" borderId="340">
      <alignment horizontal="right" vertical="center"/>
    </xf>
    <xf numFmtId="3" fontId="13" fillId="0" borderId="331"/>
    <xf numFmtId="267" fontId="36" fillId="0" borderId="340">
      <alignment horizontal="right" vertical="center"/>
    </xf>
    <xf numFmtId="282" fontId="36" fillId="0" borderId="318"/>
    <xf numFmtId="3" fontId="13" fillId="0" borderId="318"/>
    <xf numFmtId="268" fontId="36" fillId="0" borderId="366">
      <alignment horizontal="right" vertical="center"/>
    </xf>
    <xf numFmtId="267" fontId="36" fillId="0" borderId="366">
      <alignment horizontal="right" vertical="center"/>
    </xf>
    <xf numFmtId="265" fontId="40" fillId="0" borderId="327">
      <alignment horizontal="right" vertical="center"/>
    </xf>
    <xf numFmtId="269" fontId="11" fillId="0" borderId="340">
      <alignment horizontal="right" vertical="center"/>
    </xf>
    <xf numFmtId="267" fontId="36" fillId="0" borderId="366">
      <alignment horizontal="right" vertical="center"/>
    </xf>
    <xf numFmtId="167" fontId="127" fillId="0" borderId="365">
      <alignment horizontal="left" vertical="top"/>
    </xf>
    <xf numFmtId="265" fontId="40" fillId="0" borderId="327">
      <alignment horizontal="right" vertical="center"/>
    </xf>
    <xf numFmtId="265" fontId="40" fillId="0" borderId="327">
      <alignment horizontal="right" vertical="center"/>
    </xf>
    <xf numFmtId="3" fontId="13" fillId="0" borderId="357"/>
    <xf numFmtId="267" fontId="36" fillId="0" borderId="314">
      <alignment horizontal="right" vertical="center"/>
    </xf>
    <xf numFmtId="49" fontId="90" fillId="0" borderId="338">
      <alignment vertical="center"/>
    </xf>
    <xf numFmtId="257" fontId="36" fillId="0" borderId="321"/>
    <xf numFmtId="265" fontId="36" fillId="0" borderId="327">
      <alignment horizontal="right" vertical="center"/>
    </xf>
    <xf numFmtId="265" fontId="36" fillId="0" borderId="340">
      <alignment horizontal="right" vertical="center"/>
    </xf>
    <xf numFmtId="167" fontId="127" fillId="0" borderId="365">
      <alignment horizontal="left" vertical="top"/>
    </xf>
    <xf numFmtId="167" fontId="127" fillId="0" borderId="378">
      <alignment horizontal="left" vertical="top"/>
    </xf>
    <xf numFmtId="167" fontId="127" fillId="0" borderId="378">
      <alignment horizontal="left" vertical="top"/>
    </xf>
    <xf numFmtId="267" fontId="36" fillId="0" borderId="340">
      <alignment horizontal="right" vertical="center"/>
    </xf>
    <xf numFmtId="265" fontId="40" fillId="0" borderId="366">
      <alignment horizontal="right" vertical="center"/>
    </xf>
    <xf numFmtId="269" fontId="11" fillId="0" borderId="366">
      <alignment horizontal="right" vertical="center"/>
    </xf>
    <xf numFmtId="257" fontId="36" fillId="0" borderId="347"/>
    <xf numFmtId="265" fontId="36" fillId="0" borderId="340">
      <alignment horizontal="right" vertical="center"/>
    </xf>
    <xf numFmtId="270" fontId="36" fillId="0" borderId="314">
      <alignment horizontal="right" vertical="center"/>
    </xf>
    <xf numFmtId="3" fontId="13" fillId="0" borderId="325"/>
    <xf numFmtId="265" fontId="40" fillId="0" borderId="340">
      <alignment horizontal="right" vertical="center"/>
    </xf>
    <xf numFmtId="167" fontId="127" fillId="0" borderId="339">
      <alignment horizontal="left" vertical="top"/>
    </xf>
    <xf numFmtId="268" fontId="36" fillId="0" borderId="366">
      <alignment horizontal="right" vertical="center"/>
    </xf>
    <xf numFmtId="265" fontId="40" fillId="0" borderId="314">
      <alignment horizontal="right" vertical="center"/>
    </xf>
    <xf numFmtId="3" fontId="13" fillId="0" borderId="331"/>
    <xf numFmtId="257" fontId="36" fillId="0" borderId="385"/>
    <xf numFmtId="265" fontId="36" fillId="0" borderId="340">
      <alignment horizontal="right" vertical="center"/>
    </xf>
    <xf numFmtId="3" fontId="13" fillId="0" borderId="357"/>
    <xf numFmtId="3" fontId="13" fillId="0" borderId="382"/>
    <xf numFmtId="268" fontId="36" fillId="0" borderId="314">
      <alignment horizontal="right" vertical="center"/>
    </xf>
    <xf numFmtId="266" fontId="36" fillId="0" borderId="376">
      <alignment horizontal="right" vertical="center"/>
    </xf>
    <xf numFmtId="265" fontId="40" fillId="0" borderId="314">
      <alignment horizontal="right" vertical="center"/>
    </xf>
    <xf numFmtId="268" fontId="36" fillId="0" borderId="340">
      <alignment horizontal="right" vertical="center"/>
    </xf>
    <xf numFmtId="265" fontId="40" fillId="0" borderId="353">
      <alignment horizontal="right" vertical="center"/>
    </xf>
    <xf numFmtId="267" fontId="36" fillId="0" borderId="391">
      <alignment horizontal="right" vertical="center"/>
    </xf>
    <xf numFmtId="0" fontId="40" fillId="0" borderId="312"/>
    <xf numFmtId="265" fontId="40" fillId="0" borderId="340">
      <alignment horizontal="right" vertical="center"/>
    </xf>
    <xf numFmtId="273" fontId="36" fillId="0" borderId="324">
      <alignment horizontal="center"/>
    </xf>
    <xf numFmtId="0" fontId="109" fillId="0" borderId="0"/>
    <xf numFmtId="265" fontId="40" fillId="0" borderId="340">
      <alignment horizontal="right" vertical="center"/>
    </xf>
    <xf numFmtId="49" fontId="90" fillId="0" borderId="364">
      <alignment vertical="center"/>
    </xf>
    <xf numFmtId="267" fontId="36" fillId="0" borderId="327">
      <alignment horizontal="right" vertical="center"/>
    </xf>
    <xf numFmtId="3" fontId="13" fillId="0" borderId="382"/>
    <xf numFmtId="269" fontId="11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3" fontId="13" fillId="0" borderId="382"/>
    <xf numFmtId="265" fontId="40" fillId="0" borderId="314">
      <alignment horizontal="right" vertical="center"/>
    </xf>
    <xf numFmtId="3" fontId="13" fillId="0" borderId="344"/>
    <xf numFmtId="273" fontId="36" fillId="0" borderId="324">
      <alignment horizontal="center"/>
    </xf>
    <xf numFmtId="270" fontId="36" fillId="0" borderId="366">
      <alignment horizontal="right" vertical="center"/>
    </xf>
    <xf numFmtId="265" fontId="40" fillId="0" borderId="366">
      <alignment horizontal="right" vertical="center"/>
    </xf>
    <xf numFmtId="267" fontId="36" fillId="0" borderId="340">
      <alignment horizontal="right" vertical="center"/>
    </xf>
    <xf numFmtId="49" fontId="90" fillId="0" borderId="312">
      <alignment vertical="center"/>
    </xf>
    <xf numFmtId="266" fontId="36" fillId="0" borderId="324">
      <alignment horizontal="right" vertical="center"/>
    </xf>
    <xf numFmtId="265" fontId="36" fillId="0" borderId="340">
      <alignment horizontal="right" vertical="center"/>
    </xf>
    <xf numFmtId="266" fontId="36" fillId="0" borderId="350">
      <alignment horizontal="right" vertical="center"/>
    </xf>
    <xf numFmtId="265" fontId="36" fillId="0" borderId="327">
      <alignment horizontal="right" vertical="center"/>
    </xf>
    <xf numFmtId="268" fontId="36" fillId="0" borderId="314">
      <alignment horizontal="right" vertical="center"/>
    </xf>
    <xf numFmtId="49" fontId="90" fillId="0" borderId="325">
      <alignment vertical="center"/>
    </xf>
    <xf numFmtId="265" fontId="36" fillId="0" borderId="327">
      <alignment horizontal="right" vertical="center"/>
    </xf>
    <xf numFmtId="3" fontId="13" fillId="0" borderId="344"/>
    <xf numFmtId="265" fontId="40" fillId="0" borderId="340">
      <alignment horizontal="right" vertical="center"/>
    </xf>
    <xf numFmtId="282" fontId="36" fillId="0" borderId="318"/>
    <xf numFmtId="0" fontId="109" fillId="0" borderId="0"/>
    <xf numFmtId="0" fontId="40" fillId="0" borderId="338"/>
    <xf numFmtId="267" fontId="36" fillId="0" borderId="366">
      <alignment horizontal="right" vertical="center"/>
    </xf>
    <xf numFmtId="267" fontId="36" fillId="0" borderId="327">
      <alignment horizontal="right" vertical="center"/>
    </xf>
    <xf numFmtId="265" fontId="36" fillId="0" borderId="314">
      <alignment horizontal="right" vertical="center"/>
    </xf>
    <xf numFmtId="267" fontId="36" fillId="0" borderId="340">
      <alignment horizontal="right" vertical="center"/>
    </xf>
    <xf numFmtId="261" fontId="11" fillId="0" borderId="314">
      <alignment horizontal="right" vertical="center"/>
    </xf>
    <xf numFmtId="10" fontId="85" fillId="38" borderId="312" applyNumberFormat="0" applyBorder="0" applyAlignment="0" applyProtection="0"/>
    <xf numFmtId="10" fontId="85" fillId="38" borderId="338" applyNumberFormat="0" applyBorder="0" applyAlignment="0" applyProtection="0"/>
    <xf numFmtId="273" fontId="36" fillId="0" borderId="324">
      <alignment horizontal="center"/>
    </xf>
    <xf numFmtId="276" fontId="10" fillId="0" borderId="338" applyFont="0" applyFill="0" applyBorder="0" applyProtection="0">
      <alignment horizontal="center"/>
    </xf>
    <xf numFmtId="167" fontId="127" fillId="0" borderId="339">
      <alignment horizontal="left" vertical="top"/>
    </xf>
    <xf numFmtId="269" fontId="11" fillId="0" borderId="327">
      <alignment horizontal="right" vertical="center"/>
    </xf>
    <xf numFmtId="3" fontId="13" fillId="0" borderId="344"/>
    <xf numFmtId="3" fontId="13" fillId="0" borderId="344"/>
    <xf numFmtId="3" fontId="13" fillId="0" borderId="364"/>
    <xf numFmtId="265" fontId="40" fillId="0" borderId="314">
      <alignment horizontal="right" vertical="center"/>
    </xf>
    <xf numFmtId="3" fontId="13" fillId="0" borderId="370"/>
    <xf numFmtId="167" fontId="127" fillId="0" borderId="326">
      <alignment horizontal="left" vertical="top"/>
    </xf>
    <xf numFmtId="267" fontId="36" fillId="0" borderId="340">
      <alignment horizontal="right" vertical="center"/>
    </xf>
    <xf numFmtId="3" fontId="13" fillId="0" borderId="344"/>
    <xf numFmtId="3" fontId="13" fillId="0" borderId="357"/>
    <xf numFmtId="265" fontId="40" fillId="0" borderId="340">
      <alignment horizontal="right" vertical="center"/>
    </xf>
    <xf numFmtId="267" fontId="36" fillId="0" borderId="327">
      <alignment horizontal="right" vertical="center"/>
    </xf>
    <xf numFmtId="49" fontId="90" fillId="0" borderId="312">
      <alignment vertical="center"/>
    </xf>
    <xf numFmtId="268" fontId="36" fillId="0" borderId="314">
      <alignment horizontal="right" vertical="center"/>
    </xf>
    <xf numFmtId="167" fontId="127" fillId="0" borderId="378">
      <alignment horizontal="left" vertical="top"/>
    </xf>
    <xf numFmtId="267" fontId="36" fillId="0" borderId="314">
      <alignment horizontal="right" vertical="center"/>
    </xf>
    <xf numFmtId="282" fontId="36" fillId="0" borderId="344"/>
    <xf numFmtId="267" fontId="36" fillId="0" borderId="340">
      <alignment horizontal="right" vertical="center"/>
    </xf>
    <xf numFmtId="167" fontId="127" fillId="0" borderId="365">
      <alignment horizontal="left" vertical="top"/>
    </xf>
    <xf numFmtId="265" fontId="40" fillId="0" borderId="327">
      <alignment horizontal="right" vertical="center"/>
    </xf>
    <xf numFmtId="257" fontId="36" fillId="0" borderId="334"/>
    <xf numFmtId="265" fontId="40" fillId="0" borderId="327">
      <alignment horizontal="right" vertical="center"/>
    </xf>
    <xf numFmtId="265" fontId="36" fillId="0" borderId="314">
      <alignment horizontal="right" vertical="center"/>
    </xf>
    <xf numFmtId="268" fontId="36" fillId="0" borderId="366">
      <alignment horizontal="right" vertical="center"/>
    </xf>
    <xf numFmtId="267" fontId="36" fillId="0" borderId="353">
      <alignment horizontal="right" vertical="center"/>
    </xf>
    <xf numFmtId="269" fontId="11" fillId="0" borderId="314">
      <alignment horizontal="right" vertical="center"/>
    </xf>
    <xf numFmtId="10" fontId="85" fillId="38" borderId="338" applyNumberFormat="0" applyBorder="0" applyAlignment="0" applyProtection="0"/>
    <xf numFmtId="265" fontId="40" fillId="0" borderId="314">
      <alignment horizontal="right" vertical="center"/>
    </xf>
    <xf numFmtId="167" fontId="127" fillId="0" borderId="313">
      <alignment horizontal="left" vertical="top"/>
    </xf>
    <xf numFmtId="167" fontId="127" fillId="0" borderId="339">
      <alignment horizontal="left" vertical="top"/>
    </xf>
    <xf numFmtId="49" fontId="90" fillId="0" borderId="338">
      <alignment vertical="center"/>
    </xf>
    <xf numFmtId="3" fontId="13" fillId="0" borderId="318"/>
    <xf numFmtId="283" fontId="36" fillId="0" borderId="325"/>
    <xf numFmtId="265" fontId="40" fillId="0" borderId="314">
      <alignment horizontal="right" vertical="center"/>
    </xf>
    <xf numFmtId="10" fontId="85" fillId="38" borderId="364" applyNumberFormat="0" applyBorder="0" applyAlignment="0" applyProtection="0"/>
    <xf numFmtId="265" fontId="40" fillId="0" borderId="340">
      <alignment horizontal="right" vertical="center"/>
    </xf>
    <xf numFmtId="167" fontId="127" fillId="0" borderId="313">
      <alignment horizontal="left" vertical="top"/>
    </xf>
    <xf numFmtId="265" fontId="40" fillId="0" borderId="340">
      <alignment horizontal="right" vertical="center"/>
    </xf>
    <xf numFmtId="3" fontId="13" fillId="0" borderId="344"/>
    <xf numFmtId="167" fontId="127" fillId="0" borderId="326">
      <alignment horizontal="left" vertical="top"/>
    </xf>
    <xf numFmtId="267" fontId="36" fillId="0" borderId="340">
      <alignment horizontal="right" vertical="center"/>
    </xf>
    <xf numFmtId="265" fontId="36" fillId="0" borderId="353">
      <alignment horizontal="right" vertical="center"/>
    </xf>
    <xf numFmtId="265" fontId="36" fillId="0" borderId="353">
      <alignment horizontal="right" vertical="center"/>
    </xf>
    <xf numFmtId="49" fontId="90" fillId="0" borderId="351">
      <alignment vertical="center"/>
    </xf>
    <xf numFmtId="167" fontId="127" fillId="0" borderId="313">
      <alignment horizontal="left" vertical="top"/>
    </xf>
    <xf numFmtId="270" fontId="36" fillId="0" borderId="314">
      <alignment horizontal="right" vertical="center"/>
    </xf>
    <xf numFmtId="10" fontId="85" fillId="38" borderId="338" applyNumberFormat="0" applyBorder="0" applyAlignment="0" applyProtection="0"/>
    <xf numFmtId="269" fontId="11" fillId="0" borderId="327">
      <alignment horizontal="right" vertical="center"/>
    </xf>
    <xf numFmtId="276" fontId="10" fillId="0" borderId="338" applyFont="0" applyFill="0" applyBorder="0" applyProtection="0">
      <alignment horizontal="center"/>
    </xf>
    <xf numFmtId="265" fontId="40" fillId="0" borderId="314">
      <alignment horizontal="right" vertical="center"/>
    </xf>
    <xf numFmtId="10" fontId="85" fillId="38" borderId="351" applyNumberFormat="0" applyBorder="0" applyAlignment="0" applyProtection="0"/>
    <xf numFmtId="267" fontId="36" fillId="0" borderId="366">
      <alignment horizontal="right" vertical="center"/>
    </xf>
    <xf numFmtId="275" fontId="50" fillId="0" borderId="381" applyFont="0" applyFill="0" applyBorder="0" applyProtection="0">
      <alignment horizontal="center"/>
    </xf>
    <xf numFmtId="265" fontId="40" fillId="0" borderId="340">
      <alignment horizontal="right" vertical="center"/>
    </xf>
    <xf numFmtId="270" fontId="36" fillId="0" borderId="366">
      <alignment horizontal="right" vertical="center"/>
    </xf>
    <xf numFmtId="265" fontId="40" fillId="0" borderId="353">
      <alignment horizontal="right" vertical="center"/>
    </xf>
    <xf numFmtId="265" fontId="36" fillId="0" borderId="327">
      <alignment horizontal="right" vertical="center"/>
    </xf>
    <xf numFmtId="265" fontId="40" fillId="0" borderId="327">
      <alignment horizontal="right" vertical="center"/>
    </xf>
    <xf numFmtId="3" fontId="13" fillId="0" borderId="318"/>
    <xf numFmtId="167" fontId="127" fillId="0" borderId="326">
      <alignment horizontal="left" vertical="top"/>
    </xf>
    <xf numFmtId="265" fontId="40" fillId="0" borderId="340">
      <alignment horizontal="right" vertical="center"/>
    </xf>
    <xf numFmtId="269" fontId="11" fillId="0" borderId="366">
      <alignment horizontal="right" vertical="center"/>
    </xf>
    <xf numFmtId="167" fontId="127" fillId="0" borderId="339">
      <alignment horizontal="left" vertical="top"/>
    </xf>
    <xf numFmtId="268" fontId="36" fillId="0" borderId="340">
      <alignment horizontal="right" vertical="center"/>
    </xf>
    <xf numFmtId="276" fontId="10" fillId="0" borderId="364" applyFont="0" applyFill="0" applyBorder="0" applyProtection="0">
      <alignment horizontal="center"/>
    </xf>
    <xf numFmtId="265" fontId="40" fillId="0" borderId="327">
      <alignment horizontal="right" vertical="center"/>
    </xf>
    <xf numFmtId="273" fontId="36" fillId="0" borderId="376">
      <alignment horizontal="center"/>
    </xf>
    <xf numFmtId="265" fontId="40" fillId="0" borderId="340">
      <alignment horizontal="right" vertical="center"/>
    </xf>
    <xf numFmtId="167" fontId="127" fillId="0" borderId="339">
      <alignment horizontal="left" vertical="top"/>
    </xf>
    <xf numFmtId="3" fontId="13" fillId="0" borderId="318"/>
    <xf numFmtId="268" fontId="36" fillId="0" borderId="340">
      <alignment horizontal="right" vertical="center"/>
    </xf>
    <xf numFmtId="265" fontId="36" fillId="0" borderId="340">
      <alignment horizontal="right" vertical="center"/>
    </xf>
    <xf numFmtId="269" fontId="11" fillId="0" borderId="314">
      <alignment horizontal="right" vertical="center"/>
    </xf>
    <xf numFmtId="265" fontId="40" fillId="0" borderId="340">
      <alignment horizontal="right" vertical="center"/>
    </xf>
    <xf numFmtId="257" fontId="36" fillId="0" borderId="347"/>
    <xf numFmtId="265" fontId="40" fillId="0" borderId="366">
      <alignment horizontal="right" vertical="center"/>
    </xf>
    <xf numFmtId="268" fontId="36" fillId="0" borderId="366">
      <alignment horizontal="right" vertical="center"/>
    </xf>
    <xf numFmtId="0" fontId="109" fillId="0" borderId="0"/>
    <xf numFmtId="269" fontId="11" fillId="0" borderId="366">
      <alignment horizontal="right" vertical="center"/>
    </xf>
    <xf numFmtId="268" fontId="36" fillId="0" borderId="340">
      <alignment horizontal="right" vertical="center"/>
    </xf>
    <xf numFmtId="10" fontId="85" fillId="35" borderId="364" applyNumberFormat="0" applyBorder="0" applyAlignment="0" applyProtection="0"/>
    <xf numFmtId="276" fontId="10" fillId="0" borderId="351" applyFont="0" applyFill="0" applyBorder="0" applyProtection="0">
      <alignment horizontal="center"/>
    </xf>
    <xf numFmtId="268" fontId="36" fillId="0" borderId="366">
      <alignment horizontal="right" vertical="center"/>
    </xf>
    <xf numFmtId="265" fontId="36" fillId="0" borderId="366">
      <alignment horizontal="right" vertical="center"/>
    </xf>
    <xf numFmtId="49" fontId="90" fillId="0" borderId="312">
      <alignment vertical="center"/>
    </xf>
    <xf numFmtId="265" fontId="36" fillId="0" borderId="340">
      <alignment horizontal="right" vertical="center"/>
    </xf>
    <xf numFmtId="3" fontId="13" fillId="0" borderId="357"/>
    <xf numFmtId="15" fontId="10" fillId="0" borderId="312" applyFont="0" applyFill="0" applyBorder="0" applyProtection="0">
      <alignment horizontal="center"/>
      <protection locked="0"/>
    </xf>
    <xf numFmtId="268" fontId="36" fillId="0" borderId="353">
      <alignment horizontal="right" vertical="center"/>
    </xf>
    <xf numFmtId="10" fontId="85" fillId="38" borderId="312" applyNumberFormat="0" applyBorder="0" applyAlignment="0" applyProtection="0"/>
    <xf numFmtId="167" fontId="127" fillId="0" borderId="378">
      <alignment horizontal="left" vertical="top"/>
    </xf>
    <xf numFmtId="10" fontId="85" fillId="38" borderId="338" applyNumberFormat="0" applyBorder="0" applyAlignment="0" applyProtection="0"/>
    <xf numFmtId="267" fontId="36" fillId="0" borderId="353">
      <alignment horizontal="right" vertical="center"/>
    </xf>
    <xf numFmtId="265" fontId="40" fillId="0" borderId="353">
      <alignment horizontal="right" vertical="center"/>
    </xf>
    <xf numFmtId="265" fontId="36" fillId="0" borderId="340">
      <alignment horizontal="right" vertical="center"/>
    </xf>
    <xf numFmtId="3" fontId="13" fillId="0" borderId="344"/>
    <xf numFmtId="49" fontId="90" fillId="0" borderId="312">
      <alignment vertical="center"/>
    </xf>
    <xf numFmtId="272" fontId="40" fillId="0" borderId="340">
      <alignment horizontal="center"/>
    </xf>
    <xf numFmtId="282" fontId="36" fillId="0" borderId="318"/>
    <xf numFmtId="167" fontId="127" fillId="0" borderId="339">
      <alignment horizontal="left" vertical="top"/>
    </xf>
    <xf numFmtId="3" fontId="13" fillId="0" borderId="344"/>
    <xf numFmtId="265" fontId="40" fillId="0" borderId="314">
      <alignment horizontal="right" vertical="center"/>
    </xf>
    <xf numFmtId="268" fontId="36" fillId="0" borderId="340">
      <alignment horizontal="right" vertical="center"/>
    </xf>
    <xf numFmtId="3" fontId="13" fillId="0" borderId="318"/>
    <xf numFmtId="0" fontId="109" fillId="0" borderId="0"/>
    <xf numFmtId="265" fontId="40" fillId="0" borderId="340">
      <alignment horizontal="right" vertical="center"/>
    </xf>
    <xf numFmtId="10" fontId="85" fillId="38" borderId="338" applyNumberFormat="0" applyBorder="0" applyAlignment="0" applyProtection="0"/>
    <xf numFmtId="267" fontId="36" fillId="0" borderId="314">
      <alignment horizontal="right" vertical="center"/>
    </xf>
    <xf numFmtId="3" fontId="13" fillId="0" borderId="318"/>
    <xf numFmtId="0" fontId="10" fillId="42" borderId="348" applyNumberFormat="0" applyFont="0" applyAlignment="0" applyProtection="0"/>
    <xf numFmtId="3" fontId="13" fillId="0" borderId="395"/>
    <xf numFmtId="267" fontId="36" fillId="0" borderId="366">
      <alignment horizontal="right" vertical="center"/>
    </xf>
    <xf numFmtId="265" fontId="40" fillId="0" borderId="340">
      <alignment horizontal="right" vertical="center"/>
    </xf>
    <xf numFmtId="3" fontId="13" fillId="0" borderId="318"/>
    <xf numFmtId="3" fontId="13" fillId="0" borderId="318"/>
    <xf numFmtId="281" fontId="40" fillId="0" borderId="338"/>
    <xf numFmtId="276" fontId="10" fillId="0" borderId="325" applyFont="0" applyFill="0" applyBorder="0" applyProtection="0">
      <alignment horizontal="center"/>
    </xf>
    <xf numFmtId="275" fontId="50" fillId="0" borderId="381" applyFont="0" applyFill="0" applyBorder="0" applyProtection="0">
      <alignment horizontal="center"/>
    </xf>
    <xf numFmtId="267" fontId="36" fillId="0" borderId="340">
      <alignment horizontal="right" vertical="center"/>
    </xf>
    <xf numFmtId="273" fontId="36" fillId="0" borderId="350">
      <alignment horizontal="center"/>
    </xf>
    <xf numFmtId="265" fontId="40" fillId="0" borderId="366">
      <alignment horizontal="right" vertical="center"/>
    </xf>
    <xf numFmtId="3" fontId="13" fillId="0" borderId="331"/>
    <xf numFmtId="10" fontId="85" fillId="35" borderId="312" applyNumberFormat="0" applyBorder="0" applyAlignment="0" applyProtection="0"/>
    <xf numFmtId="265" fontId="40" fillId="0" borderId="366">
      <alignment horizontal="right" vertical="center"/>
    </xf>
    <xf numFmtId="268" fontId="36" fillId="0" borderId="366">
      <alignment horizontal="right" vertical="center"/>
    </xf>
    <xf numFmtId="10" fontId="85" fillId="38" borderId="325" applyNumberFormat="0" applyBorder="0" applyAlignment="0" applyProtection="0"/>
    <xf numFmtId="3" fontId="13" fillId="0" borderId="344"/>
    <xf numFmtId="267" fontId="36" fillId="0" borderId="340">
      <alignment horizontal="right" vertical="center"/>
    </xf>
    <xf numFmtId="3" fontId="13" fillId="0" borderId="344"/>
    <xf numFmtId="0" fontId="40" fillId="0" borderId="312"/>
    <xf numFmtId="265" fontId="40" fillId="0" borderId="366">
      <alignment horizontal="right" vertical="center"/>
    </xf>
    <xf numFmtId="265" fontId="40" fillId="0" borderId="327">
      <alignment horizontal="right" vertical="center"/>
    </xf>
    <xf numFmtId="0" fontId="113" fillId="30" borderId="349" applyNumberFormat="0" applyAlignment="0" applyProtection="0"/>
    <xf numFmtId="0" fontId="48" fillId="30" borderId="384" applyNumberFormat="0" applyAlignment="0" applyProtection="0"/>
    <xf numFmtId="10" fontId="85" fillId="35" borderId="338" applyNumberFormat="0" applyBorder="0" applyAlignment="0" applyProtection="0"/>
    <xf numFmtId="3" fontId="13" fillId="0" borderId="318"/>
    <xf numFmtId="268" fontId="36" fillId="0" borderId="391">
      <alignment horizontal="right" vertical="center"/>
    </xf>
    <xf numFmtId="3" fontId="13" fillId="0" borderId="325"/>
    <xf numFmtId="265" fontId="40" fillId="0" borderId="366">
      <alignment horizontal="right" vertical="center"/>
    </xf>
    <xf numFmtId="267" fontId="36" fillId="0" borderId="340">
      <alignment horizontal="right" vertical="center"/>
    </xf>
    <xf numFmtId="283" fontId="36" fillId="0" borderId="312"/>
    <xf numFmtId="0" fontId="40" fillId="0" borderId="312"/>
    <xf numFmtId="282" fontId="36" fillId="0" borderId="382"/>
    <xf numFmtId="3" fontId="13" fillId="0" borderId="357"/>
    <xf numFmtId="0" fontId="113" fillId="30" borderId="323" applyNumberFormat="0" applyAlignment="0" applyProtection="0"/>
    <xf numFmtId="265" fontId="40" fillId="0" borderId="327">
      <alignment horizontal="right" vertical="center"/>
    </xf>
    <xf numFmtId="167" fontId="127" fillId="0" borderId="365">
      <alignment horizontal="left" vertical="top"/>
    </xf>
    <xf numFmtId="265" fontId="40" fillId="0" borderId="353">
      <alignment horizontal="right" vertical="center"/>
    </xf>
    <xf numFmtId="267" fontId="36" fillId="0" borderId="366">
      <alignment horizontal="right" vertical="center"/>
    </xf>
    <xf numFmtId="3" fontId="13" fillId="0" borderId="318"/>
    <xf numFmtId="3" fontId="13" fillId="0" borderId="344"/>
    <xf numFmtId="265" fontId="40" fillId="0" borderId="314">
      <alignment horizontal="right" vertical="center"/>
    </xf>
    <xf numFmtId="3" fontId="13" fillId="0" borderId="325"/>
    <xf numFmtId="265" fontId="40" fillId="0" borderId="314">
      <alignment horizontal="right" vertical="center"/>
    </xf>
    <xf numFmtId="49" fontId="90" fillId="0" borderId="338">
      <alignment vertical="center"/>
    </xf>
    <xf numFmtId="3" fontId="13" fillId="0" borderId="344"/>
    <xf numFmtId="3" fontId="13" fillId="0" borderId="312"/>
    <xf numFmtId="3" fontId="13" fillId="0" borderId="318"/>
    <xf numFmtId="3" fontId="13" fillId="0" borderId="318"/>
    <xf numFmtId="3" fontId="13" fillId="0" borderId="382"/>
    <xf numFmtId="3" fontId="13" fillId="0" borderId="395"/>
    <xf numFmtId="268" fontId="36" fillId="0" borderId="366">
      <alignment horizontal="right" vertical="center"/>
    </xf>
    <xf numFmtId="267" fontId="36" fillId="0" borderId="314">
      <alignment horizontal="right" vertical="center"/>
    </xf>
    <xf numFmtId="10" fontId="85" fillId="38" borderId="364" applyNumberFormat="0" applyBorder="0" applyAlignment="0" applyProtection="0"/>
    <xf numFmtId="265" fontId="36" fillId="0" borderId="366">
      <alignment horizontal="right" vertical="center"/>
    </xf>
    <xf numFmtId="3" fontId="13" fillId="0" borderId="344"/>
    <xf numFmtId="3" fontId="13" fillId="0" borderId="318"/>
    <xf numFmtId="3" fontId="13" fillId="0" borderId="318"/>
    <xf numFmtId="271" fontId="11" fillId="0" borderId="340">
      <alignment horizontal="right" vertical="center"/>
    </xf>
    <xf numFmtId="3" fontId="13" fillId="0" borderId="331"/>
    <xf numFmtId="268" fontId="36" fillId="0" borderId="366">
      <alignment horizontal="right" vertical="center"/>
    </xf>
    <xf numFmtId="15" fontId="10" fillId="0" borderId="364" applyFont="0" applyFill="0" applyBorder="0" applyProtection="0">
      <alignment horizontal="center"/>
      <protection locked="0"/>
    </xf>
    <xf numFmtId="3" fontId="13" fillId="0" borderId="382"/>
    <xf numFmtId="267" fontId="36" fillId="0" borderId="314">
      <alignment horizontal="right" vertical="center"/>
    </xf>
    <xf numFmtId="3" fontId="13" fillId="0" borderId="382"/>
    <xf numFmtId="265" fontId="40" fillId="0" borderId="340">
      <alignment horizontal="right" vertical="center"/>
    </xf>
    <xf numFmtId="3" fontId="13" fillId="0" borderId="318"/>
    <xf numFmtId="267" fontId="36" fillId="0" borderId="353">
      <alignment horizontal="right" vertical="center"/>
    </xf>
    <xf numFmtId="3" fontId="13" fillId="0" borderId="318"/>
    <xf numFmtId="0" fontId="40" fillId="0" borderId="312"/>
    <xf numFmtId="273" fontId="36" fillId="0" borderId="388">
      <alignment horizontal="center"/>
    </xf>
    <xf numFmtId="3" fontId="13" fillId="0" borderId="344"/>
    <xf numFmtId="3" fontId="13" fillId="0" borderId="318"/>
    <xf numFmtId="10" fontId="85" fillId="38" borderId="351" applyNumberFormat="0" applyBorder="0" applyAlignment="0" applyProtection="0"/>
    <xf numFmtId="268" fontId="36" fillId="0" borderId="327">
      <alignment horizontal="right" vertical="center"/>
    </xf>
    <xf numFmtId="265" fontId="36" fillId="0" borderId="366">
      <alignment horizontal="right" vertical="center"/>
    </xf>
    <xf numFmtId="3" fontId="13" fillId="0" borderId="318"/>
    <xf numFmtId="0" fontId="109" fillId="0" borderId="0"/>
    <xf numFmtId="271" fontId="11" fillId="0" borderId="340">
      <alignment horizontal="right" vertical="center"/>
    </xf>
    <xf numFmtId="3" fontId="13" fillId="0" borderId="364"/>
    <xf numFmtId="267" fontId="36" fillId="0" borderId="340">
      <alignment horizontal="right" vertical="center"/>
    </xf>
    <xf numFmtId="267" fontId="36" fillId="0" borderId="314">
      <alignment horizontal="right" vertical="center"/>
    </xf>
    <xf numFmtId="267" fontId="36" fillId="0" borderId="340">
      <alignment horizontal="right" vertical="center"/>
    </xf>
    <xf numFmtId="0" fontId="48" fillId="30" borderId="384" applyNumberFormat="0" applyAlignment="0" applyProtection="0"/>
    <xf numFmtId="10" fontId="85" fillId="38" borderId="312" applyNumberFormat="0" applyBorder="0" applyAlignment="0" applyProtection="0"/>
    <xf numFmtId="49" fontId="90" fillId="0" borderId="312">
      <alignment vertical="center"/>
    </xf>
    <xf numFmtId="0" fontId="18" fillId="0" borderId="319">
      <alignment horizontal="left" vertical="center"/>
    </xf>
    <xf numFmtId="0" fontId="40" fillId="0" borderId="312"/>
    <xf numFmtId="0" fontId="40" fillId="0" borderId="312"/>
    <xf numFmtId="0" fontId="40" fillId="0" borderId="351"/>
    <xf numFmtId="49" fontId="90" fillId="0" borderId="312">
      <alignment vertical="center"/>
    </xf>
    <xf numFmtId="167" fontId="127" fillId="0" borderId="378">
      <alignment horizontal="left" vertical="top"/>
    </xf>
    <xf numFmtId="272" fontId="40" fillId="0" borderId="366">
      <alignment horizontal="center"/>
    </xf>
    <xf numFmtId="267" fontId="36" fillId="0" borderId="366">
      <alignment horizontal="right" vertical="center"/>
    </xf>
    <xf numFmtId="167" fontId="127" fillId="0" borderId="313">
      <alignment horizontal="left" vertical="top"/>
    </xf>
    <xf numFmtId="266" fontId="36" fillId="0" borderId="350">
      <alignment horizontal="right" vertical="center"/>
    </xf>
    <xf numFmtId="265" fontId="40" fillId="0" borderId="327">
      <alignment horizontal="right" vertical="center"/>
    </xf>
    <xf numFmtId="267" fontId="36" fillId="0" borderId="366">
      <alignment horizontal="right" vertical="center"/>
    </xf>
    <xf numFmtId="267" fontId="36" fillId="0" borderId="314">
      <alignment horizontal="right" vertical="center"/>
    </xf>
    <xf numFmtId="257" fontId="36" fillId="0" borderId="347"/>
    <xf numFmtId="267" fontId="36" fillId="0" borderId="366">
      <alignment horizontal="right" vertical="center"/>
    </xf>
    <xf numFmtId="267" fontId="36" fillId="0" borderId="314">
      <alignment horizontal="right" vertical="center"/>
    </xf>
    <xf numFmtId="269" fontId="11" fillId="0" borderId="366">
      <alignment horizontal="right" vertical="center"/>
    </xf>
    <xf numFmtId="3" fontId="13" fillId="0" borderId="331"/>
    <xf numFmtId="3" fontId="13" fillId="0" borderId="382"/>
    <xf numFmtId="0" fontId="40" fillId="0" borderId="338"/>
    <xf numFmtId="3" fontId="13" fillId="0" borderId="382"/>
    <xf numFmtId="167" fontId="127" fillId="0" borderId="313">
      <alignment horizontal="left" vertical="top"/>
    </xf>
    <xf numFmtId="268" fontId="36" fillId="0" borderId="366">
      <alignment horizontal="right" vertical="center"/>
    </xf>
    <xf numFmtId="265" fontId="40" fillId="0" borderId="314">
      <alignment horizontal="right" vertical="center"/>
    </xf>
    <xf numFmtId="267" fontId="36" fillId="0" borderId="314">
      <alignment horizontal="right" vertical="center"/>
    </xf>
    <xf numFmtId="265" fontId="40" fillId="0" borderId="340">
      <alignment horizontal="right" vertical="center"/>
    </xf>
    <xf numFmtId="269" fontId="11" fillId="0" borderId="314">
      <alignment horizontal="right" vertical="center"/>
    </xf>
    <xf numFmtId="265" fontId="36" fillId="0" borderId="314">
      <alignment horizontal="right" vertical="center"/>
    </xf>
    <xf numFmtId="265" fontId="40" fillId="0" borderId="314">
      <alignment horizontal="right" vertical="center"/>
    </xf>
    <xf numFmtId="265" fontId="36" fillId="0" borderId="314">
      <alignment horizontal="right" vertical="center"/>
    </xf>
    <xf numFmtId="265" fontId="40" fillId="0" borderId="314">
      <alignment horizontal="right" vertical="center"/>
    </xf>
    <xf numFmtId="3" fontId="13" fillId="0" borderId="344"/>
    <xf numFmtId="10" fontId="85" fillId="38" borderId="364" applyNumberFormat="0" applyBorder="0" applyAlignment="0" applyProtection="0"/>
    <xf numFmtId="0" fontId="40" fillId="0" borderId="312"/>
    <xf numFmtId="265" fontId="36" fillId="0" borderId="366">
      <alignment horizontal="right" vertical="center"/>
    </xf>
    <xf numFmtId="10" fontId="85" fillId="38" borderId="364" applyNumberFormat="0" applyBorder="0" applyAlignment="0" applyProtection="0"/>
    <xf numFmtId="0" fontId="48" fillId="30" borderId="346" applyNumberFormat="0" applyAlignment="0" applyProtection="0"/>
    <xf numFmtId="269" fontId="11" fillId="0" borderId="314">
      <alignment horizontal="right" vertical="center"/>
    </xf>
    <xf numFmtId="0" fontId="48" fillId="30" borderId="384" applyNumberFormat="0" applyAlignment="0" applyProtection="0"/>
    <xf numFmtId="265" fontId="36" fillId="0" borderId="327">
      <alignment horizontal="right" vertical="center"/>
    </xf>
    <xf numFmtId="267" fontId="36" fillId="0" borderId="366">
      <alignment horizontal="right" vertical="center"/>
    </xf>
    <xf numFmtId="0" fontId="109" fillId="0" borderId="0"/>
    <xf numFmtId="49" fontId="90" fillId="0" borderId="338">
      <alignment vertical="center"/>
    </xf>
    <xf numFmtId="270" fontId="36" fillId="0" borderId="314">
      <alignment horizontal="right" vertical="center"/>
    </xf>
    <xf numFmtId="265" fontId="40" fillId="0" borderId="366">
      <alignment horizontal="right" vertical="center"/>
    </xf>
    <xf numFmtId="267" fontId="36" fillId="0" borderId="340">
      <alignment horizontal="right" vertical="center"/>
    </xf>
    <xf numFmtId="10" fontId="85" fillId="35" borderId="364" applyNumberFormat="0" applyBorder="0" applyAlignment="0" applyProtection="0"/>
    <xf numFmtId="282" fontId="36" fillId="0" borderId="344"/>
    <xf numFmtId="274" fontId="10" fillId="0" borderId="380" applyFont="0" applyFill="0" applyBorder="0" applyProtection="0">
      <alignment horizontal="center"/>
      <protection locked="0"/>
    </xf>
    <xf numFmtId="281" fontId="40" fillId="0" borderId="338"/>
    <xf numFmtId="10" fontId="85" fillId="38" borderId="364" applyNumberFormat="0" applyBorder="0" applyAlignment="0" applyProtection="0"/>
    <xf numFmtId="274" fontId="10" fillId="0" borderId="342" applyFont="0" applyFill="0" applyBorder="0" applyProtection="0">
      <alignment horizontal="center"/>
      <protection locked="0"/>
    </xf>
    <xf numFmtId="3" fontId="13" fillId="0" borderId="312"/>
    <xf numFmtId="3" fontId="13" fillId="0" borderId="318"/>
    <xf numFmtId="3" fontId="13" fillId="0" borderId="331"/>
    <xf numFmtId="270" fontId="36" fillId="0" borderId="366">
      <alignment horizontal="right" vertical="center"/>
    </xf>
    <xf numFmtId="38" fontId="10" fillId="0" borderId="312" applyFont="0" applyFill="0" applyBorder="0" applyAlignment="0" applyProtection="0">
      <protection locked="0"/>
    </xf>
    <xf numFmtId="265" fontId="40" fillId="0" borderId="340">
      <alignment horizontal="right" vertical="center"/>
    </xf>
    <xf numFmtId="3" fontId="13" fillId="0" borderId="382"/>
    <xf numFmtId="268" fontId="36" fillId="0" borderId="327">
      <alignment horizontal="right" vertical="center"/>
    </xf>
    <xf numFmtId="261" fontId="11" fillId="0" borderId="340">
      <alignment horizontal="right" vertical="center"/>
    </xf>
    <xf numFmtId="268" fontId="36" fillId="0" borderId="340">
      <alignment horizontal="right" vertical="center"/>
    </xf>
    <xf numFmtId="270" fontId="36" fillId="0" borderId="340">
      <alignment horizontal="right" vertical="center"/>
    </xf>
    <xf numFmtId="0" fontId="18" fillId="0" borderId="319">
      <alignment horizontal="left" vertical="center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268" fontId="36" fillId="0" borderId="327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9" fontId="11" fillId="0" borderId="366">
      <alignment horizontal="right" vertical="center"/>
    </xf>
    <xf numFmtId="3" fontId="13" fillId="0" borderId="312"/>
    <xf numFmtId="3" fontId="13" fillId="0" borderId="318"/>
    <xf numFmtId="3" fontId="13" fillId="0" borderId="312"/>
    <xf numFmtId="3" fontId="13" fillId="0" borderId="318"/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57" fontId="36" fillId="0" borderId="347"/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5" fontId="36" fillId="0" borderId="314">
      <alignment horizontal="right" vertical="center"/>
    </xf>
    <xf numFmtId="265" fontId="36" fillId="0" borderId="314">
      <alignment horizontal="right" vertical="center"/>
    </xf>
    <xf numFmtId="265" fontId="36" fillId="0" borderId="314">
      <alignment horizontal="right" vertical="center"/>
    </xf>
    <xf numFmtId="265" fontId="36" fillId="0" borderId="314">
      <alignment horizontal="right" vertical="center"/>
    </xf>
    <xf numFmtId="265" fontId="36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36" fillId="0" borderId="314">
      <alignment horizontal="right" vertical="center"/>
    </xf>
    <xf numFmtId="265" fontId="40" fillId="0" borderId="366">
      <alignment horizontal="right" vertical="center"/>
    </xf>
    <xf numFmtId="267" fontId="36" fillId="0" borderId="340">
      <alignment horizontal="right" vertical="center"/>
    </xf>
    <xf numFmtId="267" fontId="36" fillId="0" borderId="327">
      <alignment horizontal="right" vertical="center"/>
    </xf>
    <xf numFmtId="267" fontId="36" fillId="0" borderId="327">
      <alignment horizontal="right" vertical="center"/>
    </xf>
    <xf numFmtId="265" fontId="40" fillId="0" borderId="314">
      <alignment horizontal="right" vertical="center"/>
    </xf>
    <xf numFmtId="267" fontId="36" fillId="0" borderId="314">
      <alignment horizontal="right" vertical="center"/>
    </xf>
    <xf numFmtId="3" fontId="13" fillId="0" borderId="344"/>
    <xf numFmtId="3" fontId="13" fillId="0" borderId="312"/>
    <xf numFmtId="265" fontId="40" fillId="0" borderId="340">
      <alignment horizontal="right" vertical="center"/>
    </xf>
    <xf numFmtId="269" fontId="11" fillId="0" borderId="366">
      <alignment horizontal="right" vertical="center"/>
    </xf>
    <xf numFmtId="265" fontId="40" fillId="0" borderId="340">
      <alignment horizontal="right" vertical="center"/>
    </xf>
    <xf numFmtId="257" fontId="36" fillId="0" borderId="385"/>
    <xf numFmtId="265" fontId="40" fillId="0" borderId="340">
      <alignment horizontal="right" vertical="center"/>
    </xf>
    <xf numFmtId="3" fontId="13" fillId="0" borderId="382"/>
    <xf numFmtId="269" fontId="11" fillId="0" borderId="391">
      <alignment horizontal="right" vertical="center"/>
    </xf>
    <xf numFmtId="270" fontId="36" fillId="0" borderId="366">
      <alignment horizontal="right" vertical="center"/>
    </xf>
    <xf numFmtId="269" fontId="11" fillId="0" borderId="366">
      <alignment horizontal="right" vertical="center"/>
    </xf>
    <xf numFmtId="0" fontId="113" fillId="30" borderId="387" applyNumberFormat="0" applyAlignment="0" applyProtection="0"/>
    <xf numFmtId="267" fontId="36" fillId="0" borderId="327">
      <alignment horizontal="right" vertical="center"/>
    </xf>
    <xf numFmtId="267" fontId="36" fillId="0" borderId="340">
      <alignment horizontal="right" vertical="center"/>
    </xf>
    <xf numFmtId="257" fontId="36" fillId="0" borderId="360"/>
    <xf numFmtId="265" fontId="40" fillId="0" borderId="340">
      <alignment horizontal="right" vertical="center"/>
    </xf>
    <xf numFmtId="257" fontId="36" fillId="0" borderId="321"/>
    <xf numFmtId="3" fontId="13" fillId="0" borderId="331"/>
    <xf numFmtId="267" fontId="36" fillId="0" borderId="366">
      <alignment horizontal="right" vertical="center"/>
    </xf>
    <xf numFmtId="3" fontId="13" fillId="0" borderId="344"/>
    <xf numFmtId="0" fontId="48" fillId="30" borderId="346" applyNumberFormat="0" applyAlignment="0" applyProtection="0"/>
    <xf numFmtId="265" fontId="40" fillId="0" borderId="353">
      <alignment horizontal="right" vertical="center"/>
    </xf>
    <xf numFmtId="265" fontId="40" fillId="0" borderId="366">
      <alignment horizontal="right" vertical="center"/>
    </xf>
    <xf numFmtId="267" fontId="36" fillId="0" borderId="327">
      <alignment horizontal="right" vertical="center"/>
    </xf>
    <xf numFmtId="49" fontId="90" fillId="0" borderId="338">
      <alignment vertical="center"/>
    </xf>
    <xf numFmtId="265" fontId="40" fillId="0" borderId="366">
      <alignment horizontal="right" vertical="center"/>
    </xf>
    <xf numFmtId="268" fontId="36" fillId="0" borderId="314">
      <alignment horizontal="right" vertical="center"/>
    </xf>
    <xf numFmtId="265" fontId="40" fillId="0" borderId="327">
      <alignment horizontal="right" vertical="center"/>
    </xf>
    <xf numFmtId="268" fontId="36" fillId="0" borderId="314">
      <alignment horizontal="right" vertical="center"/>
    </xf>
    <xf numFmtId="265" fontId="36" fillId="0" borderId="340">
      <alignment horizontal="right" vertical="center"/>
    </xf>
    <xf numFmtId="265" fontId="40" fillId="0" borderId="340">
      <alignment horizontal="right" vertical="center"/>
    </xf>
    <xf numFmtId="265" fontId="36" fillId="0" borderId="353">
      <alignment horizontal="right" vertical="center"/>
    </xf>
    <xf numFmtId="265" fontId="40" fillId="0" borderId="340">
      <alignment horizontal="right" vertical="center"/>
    </xf>
    <xf numFmtId="265" fontId="36" fillId="0" borderId="366">
      <alignment horizontal="right" vertical="center"/>
    </xf>
    <xf numFmtId="265" fontId="40" fillId="0" borderId="327">
      <alignment horizontal="right" vertical="center"/>
    </xf>
    <xf numFmtId="257" fontId="36" fillId="0" borderId="321"/>
    <xf numFmtId="269" fontId="11" fillId="0" borderId="366">
      <alignment horizontal="right" vertical="center"/>
    </xf>
    <xf numFmtId="0" fontId="10" fillId="42" borderId="335" applyNumberFormat="0" applyFont="0" applyAlignment="0" applyProtection="0"/>
    <xf numFmtId="273" fontId="36" fillId="0" borderId="376">
      <alignment horizontal="center"/>
    </xf>
    <xf numFmtId="10" fontId="10" fillId="0" borderId="338" applyFont="0" applyFill="0" applyBorder="0" applyProtection="0">
      <alignment horizontal="center"/>
      <protection locked="0"/>
    </xf>
    <xf numFmtId="167" fontId="127" fillId="0" borderId="339">
      <alignment horizontal="left" vertical="top"/>
    </xf>
    <xf numFmtId="272" fontId="40" fillId="0" borderId="340">
      <alignment horizontal="center"/>
    </xf>
    <xf numFmtId="274" fontId="10" fillId="0" borderId="316" applyFont="0" applyFill="0" applyBorder="0" applyProtection="0">
      <alignment horizontal="center"/>
      <protection locked="0"/>
    </xf>
    <xf numFmtId="3" fontId="13" fillId="0" borderId="344"/>
    <xf numFmtId="0" fontId="40" fillId="0" borderId="338"/>
    <xf numFmtId="49" fontId="90" fillId="0" borderId="364">
      <alignment vertical="center"/>
    </xf>
    <xf numFmtId="3" fontId="13" fillId="0" borderId="344"/>
    <xf numFmtId="267" fontId="36" fillId="0" borderId="340">
      <alignment horizontal="right" vertical="center"/>
    </xf>
    <xf numFmtId="261" fontId="11" fillId="0" borderId="353">
      <alignment horizontal="right" vertical="center"/>
    </xf>
    <xf numFmtId="265" fontId="40" fillId="0" borderId="366">
      <alignment horizontal="right" vertical="center"/>
    </xf>
    <xf numFmtId="265" fontId="40" fillId="0" borderId="353">
      <alignment horizontal="right" vertical="center"/>
    </xf>
    <xf numFmtId="0" fontId="109" fillId="0" borderId="0"/>
    <xf numFmtId="261" fontId="11" fillId="0" borderId="327">
      <alignment horizontal="right" vertical="center"/>
    </xf>
    <xf numFmtId="267" fontId="36" fillId="0" borderId="391">
      <alignment horizontal="right" vertical="center"/>
    </xf>
    <xf numFmtId="0" fontId="109" fillId="0" borderId="0"/>
    <xf numFmtId="0" fontId="48" fillId="30" borderId="320" applyNumberFormat="0" applyAlignment="0" applyProtection="0"/>
    <xf numFmtId="265" fontId="36" fillId="0" borderId="314">
      <alignment horizontal="right" vertical="center"/>
    </xf>
    <xf numFmtId="282" fontId="36" fillId="0" borderId="331"/>
    <xf numFmtId="267" fontId="36" fillId="0" borderId="314">
      <alignment horizontal="right" vertical="center"/>
    </xf>
    <xf numFmtId="3" fontId="13" fillId="0" borderId="338"/>
    <xf numFmtId="265" fontId="40" fillId="0" borderId="314">
      <alignment horizontal="right" vertical="center"/>
    </xf>
    <xf numFmtId="267" fontId="36" fillId="0" borderId="327">
      <alignment horizontal="right" vertical="center"/>
    </xf>
    <xf numFmtId="3" fontId="13" fillId="0" borderId="344"/>
    <xf numFmtId="267" fontId="36" fillId="0" borderId="314">
      <alignment horizontal="right" vertical="center"/>
    </xf>
    <xf numFmtId="0" fontId="109" fillId="0" borderId="0"/>
    <xf numFmtId="270" fontId="36" fillId="0" borderId="340">
      <alignment horizontal="right" vertical="center"/>
    </xf>
    <xf numFmtId="267" fontId="36" fillId="0" borderId="314">
      <alignment horizontal="right" vertical="center"/>
    </xf>
    <xf numFmtId="257" fontId="36" fillId="0" borderId="347"/>
    <xf numFmtId="3" fontId="13" fillId="0" borderId="344"/>
    <xf numFmtId="267" fontId="36" fillId="0" borderId="340">
      <alignment horizontal="right" vertical="center"/>
    </xf>
    <xf numFmtId="268" fontId="36" fillId="0" borderId="327">
      <alignment horizontal="right" vertical="center"/>
    </xf>
    <xf numFmtId="0" fontId="10" fillId="42" borderId="348" applyNumberFormat="0" applyFont="0" applyAlignment="0" applyProtection="0"/>
    <xf numFmtId="3" fontId="13" fillId="0" borderId="344"/>
    <xf numFmtId="267" fontId="36" fillId="0" borderId="327">
      <alignment horizontal="right" vertical="center"/>
    </xf>
    <xf numFmtId="10" fontId="85" fillId="38" borderId="351" applyNumberFormat="0" applyBorder="0" applyAlignment="0" applyProtection="0"/>
    <xf numFmtId="268" fontId="36" fillId="0" borderId="340">
      <alignment horizontal="right" vertical="center"/>
    </xf>
    <xf numFmtId="3" fontId="13" fillId="0" borderId="312"/>
    <xf numFmtId="267" fontId="36" fillId="0" borderId="366">
      <alignment horizontal="right" vertical="center"/>
    </xf>
    <xf numFmtId="167" fontId="127" fillId="0" borderId="339">
      <alignment horizontal="left" vertical="top"/>
    </xf>
    <xf numFmtId="0" fontId="40" fillId="0" borderId="325"/>
    <xf numFmtId="0" fontId="40" fillId="0" borderId="312"/>
    <xf numFmtId="281" fontId="40" fillId="0" borderId="312"/>
    <xf numFmtId="3" fontId="13" fillId="0" borderId="344"/>
    <xf numFmtId="3" fontId="13" fillId="0" borderId="312"/>
    <xf numFmtId="10" fontId="85" fillId="38" borderId="312" applyNumberFormat="0" applyBorder="0" applyAlignment="0" applyProtection="0"/>
    <xf numFmtId="10" fontId="85" fillId="38" borderId="312" applyNumberFormat="0" applyBorder="0" applyAlignment="0" applyProtection="0"/>
    <xf numFmtId="49" fontId="90" fillId="0" borderId="312">
      <alignment vertical="center"/>
    </xf>
    <xf numFmtId="3" fontId="13" fillId="0" borderId="382"/>
    <xf numFmtId="265" fontId="40" fillId="0" borderId="340">
      <alignment horizontal="right" vertical="center"/>
    </xf>
    <xf numFmtId="167" fontId="127" fillId="0" borderId="313">
      <alignment horizontal="left" vertical="top"/>
    </xf>
    <xf numFmtId="267" fontId="36" fillId="0" borderId="340">
      <alignment horizontal="right" vertical="center"/>
    </xf>
    <xf numFmtId="3" fontId="13" fillId="0" borderId="331"/>
    <xf numFmtId="167" fontId="127" fillId="0" borderId="339">
      <alignment horizontal="left" vertical="top"/>
    </xf>
    <xf numFmtId="269" fontId="11" fillId="0" borderId="366">
      <alignment horizontal="right" vertical="center"/>
    </xf>
    <xf numFmtId="261" fontId="11" fillId="0" borderId="314">
      <alignment horizontal="right" vertical="center"/>
    </xf>
    <xf numFmtId="49" fontId="90" fillId="0" borderId="325">
      <alignment vertical="center"/>
    </xf>
    <xf numFmtId="0" fontId="40" fillId="0" borderId="338"/>
    <xf numFmtId="265" fontId="40" fillId="0" borderId="340">
      <alignment horizontal="right" vertical="center"/>
    </xf>
    <xf numFmtId="265" fontId="40" fillId="0" borderId="314">
      <alignment horizontal="right" vertical="center"/>
    </xf>
    <xf numFmtId="269" fontId="11" fillId="0" borderId="314">
      <alignment horizontal="right" vertical="center"/>
    </xf>
    <xf numFmtId="257" fontId="36" fillId="0" borderId="347"/>
    <xf numFmtId="0" fontId="40" fillId="0" borderId="338"/>
    <xf numFmtId="268" fontId="36" fillId="0" borderId="314">
      <alignment horizontal="right" vertical="center"/>
    </xf>
    <xf numFmtId="267" fontId="36" fillId="0" borderId="340">
      <alignment horizontal="right" vertical="center"/>
    </xf>
    <xf numFmtId="268" fontId="36" fillId="0" borderId="366">
      <alignment horizontal="right" vertical="center"/>
    </xf>
    <xf numFmtId="10" fontId="85" fillId="38" borderId="338" applyNumberFormat="0" applyBorder="0" applyAlignment="0" applyProtection="0"/>
    <xf numFmtId="265" fontId="40" fillId="0" borderId="314">
      <alignment horizontal="right" vertical="center"/>
    </xf>
    <xf numFmtId="273" fontId="36" fillId="0" borderId="350">
      <alignment horizontal="center"/>
    </xf>
    <xf numFmtId="269" fontId="11" fillId="0" borderId="340">
      <alignment horizontal="right" vertical="center"/>
    </xf>
    <xf numFmtId="268" fontId="36" fillId="0" borderId="314">
      <alignment horizontal="right" vertical="center"/>
    </xf>
    <xf numFmtId="3" fontId="13" fillId="0" borderId="395"/>
    <xf numFmtId="10" fontId="85" fillId="35" borderId="338" applyNumberFormat="0" applyBorder="0" applyAlignment="0" applyProtection="0"/>
    <xf numFmtId="265" fontId="40" fillId="0" borderId="366">
      <alignment horizontal="right" vertical="center"/>
    </xf>
    <xf numFmtId="49" fontId="90" fillId="0" borderId="351">
      <alignment vertical="center"/>
    </xf>
    <xf numFmtId="3" fontId="13" fillId="0" borderId="318"/>
    <xf numFmtId="0" fontId="113" fillId="30" borderId="349" applyNumberFormat="0" applyAlignment="0" applyProtection="0"/>
    <xf numFmtId="265" fontId="40" fillId="0" borderId="366">
      <alignment horizontal="right" vertical="center"/>
    </xf>
    <xf numFmtId="265" fontId="40" fillId="0" borderId="366">
      <alignment horizontal="right" vertical="center"/>
    </xf>
    <xf numFmtId="3" fontId="13" fillId="0" borderId="344"/>
    <xf numFmtId="267" fontId="36" fillId="0" borderId="327">
      <alignment horizontal="right" vertical="center"/>
    </xf>
    <xf numFmtId="10" fontId="85" fillId="38" borderId="364" applyNumberFormat="0" applyBorder="0" applyAlignment="0" applyProtection="0"/>
    <xf numFmtId="3" fontId="13" fillId="0" borderId="318"/>
    <xf numFmtId="3" fontId="13" fillId="0" borderId="318"/>
    <xf numFmtId="268" fontId="36" fillId="0" borderId="340">
      <alignment horizontal="right" vertical="center"/>
    </xf>
    <xf numFmtId="167" fontId="127" fillId="0" borderId="326">
      <alignment horizontal="left" vertical="top"/>
    </xf>
    <xf numFmtId="167" fontId="127" fillId="0" borderId="326">
      <alignment horizontal="left" vertical="top"/>
    </xf>
    <xf numFmtId="0" fontId="109" fillId="0" borderId="0"/>
    <xf numFmtId="3" fontId="13" fillId="0" borderId="344"/>
    <xf numFmtId="266" fontId="36" fillId="0" borderId="324">
      <alignment horizontal="right" vertical="center"/>
    </xf>
    <xf numFmtId="167" fontId="127" fillId="0" borderId="339">
      <alignment horizontal="left" vertical="top"/>
    </xf>
    <xf numFmtId="268" fontId="36" fillId="0" borderId="314">
      <alignment horizontal="right" vertical="center"/>
    </xf>
    <xf numFmtId="273" fontId="36" fillId="0" borderId="388">
      <alignment horizontal="center"/>
    </xf>
    <xf numFmtId="10" fontId="85" fillId="38" borderId="312" applyNumberFormat="0" applyBorder="0" applyAlignment="0" applyProtection="0"/>
    <xf numFmtId="268" fontId="36" fillId="0" borderId="340">
      <alignment horizontal="right" vertical="center"/>
    </xf>
    <xf numFmtId="3" fontId="13" fillId="0" borderId="344"/>
    <xf numFmtId="10" fontId="85" fillId="35" borderId="389" applyNumberFormat="0" applyBorder="0" applyAlignment="0" applyProtection="0"/>
    <xf numFmtId="3" fontId="13" fillId="0" borderId="338"/>
    <xf numFmtId="3" fontId="13" fillId="0" borderId="318"/>
    <xf numFmtId="3" fontId="13" fillId="0" borderId="318"/>
    <xf numFmtId="282" fontId="36" fillId="0" borderId="344"/>
    <xf numFmtId="3" fontId="13" fillId="0" borderId="370"/>
    <xf numFmtId="266" fontId="36" fillId="0" borderId="324">
      <alignment horizontal="right" vertical="center"/>
    </xf>
    <xf numFmtId="3" fontId="13" fillId="0" borderId="344"/>
    <xf numFmtId="49" fontId="90" fillId="0" borderId="312">
      <alignment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3" fontId="13" fillId="0" borderId="312"/>
    <xf numFmtId="265" fontId="40" fillId="0" borderId="340">
      <alignment horizontal="right" vertical="center"/>
    </xf>
    <xf numFmtId="0" fontId="40" fillId="0" borderId="364"/>
    <xf numFmtId="3" fontId="13" fillId="0" borderId="382"/>
    <xf numFmtId="267" fontId="36" fillId="0" borderId="391">
      <alignment horizontal="right" vertical="center"/>
    </xf>
    <xf numFmtId="265" fontId="40" fillId="0" borderId="314">
      <alignment horizontal="right" vertical="center"/>
    </xf>
    <xf numFmtId="3" fontId="13" fillId="0" borderId="331"/>
    <xf numFmtId="268" fontId="36" fillId="0" borderId="314">
      <alignment horizontal="right" vertical="center"/>
    </xf>
    <xf numFmtId="3" fontId="13" fillId="0" borderId="331"/>
    <xf numFmtId="3" fontId="13" fillId="0" borderId="344"/>
    <xf numFmtId="273" fontId="36" fillId="0" borderId="350">
      <alignment horizontal="center"/>
    </xf>
    <xf numFmtId="3" fontId="13" fillId="0" borderId="344"/>
    <xf numFmtId="3" fontId="13" fillId="0" borderId="382"/>
    <xf numFmtId="3" fontId="13" fillId="0" borderId="318"/>
    <xf numFmtId="270" fontId="36" fillId="0" borderId="327">
      <alignment horizontal="right" vertical="center"/>
    </xf>
    <xf numFmtId="0" fontId="40" fillId="0" borderId="364"/>
    <xf numFmtId="268" fontId="36" fillId="0" borderId="340">
      <alignment horizontal="right" vertical="center"/>
    </xf>
    <xf numFmtId="167" fontId="127" fillId="0" borderId="378">
      <alignment horizontal="left" vertical="top"/>
    </xf>
    <xf numFmtId="272" fontId="40" fillId="0" borderId="366">
      <alignment horizontal="center"/>
    </xf>
    <xf numFmtId="265" fontId="40" fillId="0" borderId="314">
      <alignment horizontal="right" vertical="center"/>
    </xf>
    <xf numFmtId="270" fontId="36" fillId="0" borderId="391">
      <alignment horizontal="right" vertical="center"/>
    </xf>
    <xf numFmtId="49" fontId="90" fillId="0" borderId="338">
      <alignment vertical="center"/>
    </xf>
    <xf numFmtId="3" fontId="13" fillId="0" borderId="344"/>
    <xf numFmtId="267" fontId="36" fillId="0" borderId="314">
      <alignment horizontal="right" vertical="center"/>
    </xf>
    <xf numFmtId="266" fontId="36" fillId="0" borderId="388">
      <alignment horizontal="right" vertical="center"/>
    </xf>
    <xf numFmtId="268" fontId="36" fillId="0" borderId="340">
      <alignment horizontal="right" vertical="center"/>
    </xf>
    <xf numFmtId="3" fontId="13" fillId="0" borderId="318"/>
    <xf numFmtId="271" fontId="11" fillId="0" borderId="327">
      <alignment horizontal="right" vertical="center"/>
    </xf>
    <xf numFmtId="268" fontId="36" fillId="0" borderId="340">
      <alignment horizontal="right" vertical="center"/>
    </xf>
    <xf numFmtId="268" fontId="36" fillId="0" borderId="353">
      <alignment horizontal="right" vertical="center"/>
    </xf>
    <xf numFmtId="3" fontId="13" fillId="0" borderId="344"/>
    <xf numFmtId="3" fontId="13" fillId="0" borderId="318"/>
    <xf numFmtId="0" fontId="109" fillId="0" borderId="0"/>
    <xf numFmtId="265" fontId="40" fillId="0" borderId="314">
      <alignment horizontal="right" vertical="center"/>
    </xf>
    <xf numFmtId="265" fontId="40" fillId="0" borderId="340">
      <alignment horizontal="right" vertical="center"/>
    </xf>
    <xf numFmtId="265" fontId="40" fillId="0" borderId="314">
      <alignment horizontal="right" vertical="center"/>
    </xf>
    <xf numFmtId="268" fontId="36" fillId="0" borderId="340">
      <alignment horizontal="right" vertical="center"/>
    </xf>
    <xf numFmtId="0" fontId="10" fillId="42" borderId="386" applyNumberFormat="0" applyFont="0" applyAlignment="0" applyProtection="0"/>
    <xf numFmtId="257" fontId="36" fillId="0" borderId="360"/>
    <xf numFmtId="3" fontId="13" fillId="0" borderId="318"/>
    <xf numFmtId="268" fontId="36" fillId="0" borderId="314">
      <alignment horizontal="right" vertical="center"/>
    </xf>
    <xf numFmtId="167" fontId="127" fillId="0" borderId="378">
      <alignment horizontal="left" vertical="top"/>
    </xf>
    <xf numFmtId="265" fontId="40" fillId="0" borderId="353">
      <alignment horizontal="right" vertical="center"/>
    </xf>
    <xf numFmtId="0" fontId="109" fillId="0" borderId="0"/>
    <xf numFmtId="265" fontId="40" fillId="0" borderId="366">
      <alignment horizontal="right" vertical="center"/>
    </xf>
    <xf numFmtId="266" fontId="36" fillId="0" borderId="376">
      <alignment horizontal="right" vertical="center"/>
    </xf>
    <xf numFmtId="3" fontId="13" fillId="0" borderId="318"/>
    <xf numFmtId="10" fontId="85" fillId="35" borderId="312" applyNumberFormat="0" applyBorder="0" applyAlignment="0" applyProtection="0"/>
    <xf numFmtId="266" fontId="36" fillId="0" borderId="350">
      <alignment horizontal="right" vertical="center"/>
    </xf>
    <xf numFmtId="49" fontId="90" fillId="0" borderId="389">
      <alignment vertical="center"/>
    </xf>
    <xf numFmtId="15" fontId="10" fillId="0" borderId="312" applyFont="0" applyFill="0" applyBorder="0" applyProtection="0">
      <alignment horizontal="center"/>
      <protection locked="0"/>
    </xf>
    <xf numFmtId="10" fontId="10" fillId="0" borderId="312" applyFont="0" applyFill="0" applyBorder="0" applyProtection="0">
      <alignment horizontal="center"/>
      <protection locked="0"/>
    </xf>
    <xf numFmtId="49" fontId="90" fillId="0" borderId="364">
      <alignment vertical="center"/>
    </xf>
    <xf numFmtId="167" fontId="127" fillId="0" borderId="378">
      <alignment horizontal="left" vertical="top"/>
    </xf>
    <xf numFmtId="0" fontId="40" fillId="0" borderId="338"/>
    <xf numFmtId="268" fontId="36" fillId="0" borderId="391">
      <alignment horizontal="right" vertical="center"/>
    </xf>
    <xf numFmtId="283" fontId="36" fillId="0" borderId="312"/>
    <xf numFmtId="267" fontId="36" fillId="0" borderId="366">
      <alignment horizontal="right" vertical="center"/>
    </xf>
    <xf numFmtId="3" fontId="13" fillId="0" borderId="364"/>
    <xf numFmtId="274" fontId="10" fillId="0" borderId="316" applyFont="0" applyFill="0" applyBorder="0" applyProtection="0">
      <alignment horizontal="center"/>
      <protection locked="0"/>
    </xf>
    <xf numFmtId="269" fontId="11" fillId="0" borderId="366">
      <alignment horizontal="right" vertical="center"/>
    </xf>
    <xf numFmtId="167" fontId="127" fillId="0" borderId="352">
      <alignment horizontal="left" vertical="top"/>
    </xf>
    <xf numFmtId="273" fontId="36" fillId="0" borderId="324">
      <alignment horizontal="center"/>
    </xf>
    <xf numFmtId="273" fontId="36" fillId="0" borderId="324">
      <alignment horizontal="center"/>
    </xf>
    <xf numFmtId="273" fontId="36" fillId="0" borderId="324">
      <alignment horizontal="center"/>
    </xf>
    <xf numFmtId="272" fontId="40" fillId="0" borderId="314">
      <alignment horizontal="center"/>
    </xf>
    <xf numFmtId="273" fontId="36" fillId="0" borderId="324">
      <alignment horizontal="center"/>
    </xf>
    <xf numFmtId="272" fontId="40" fillId="0" borderId="314">
      <alignment horizontal="center"/>
    </xf>
    <xf numFmtId="268" fontId="36" fillId="0" borderId="340">
      <alignment horizontal="right" vertical="center"/>
    </xf>
    <xf numFmtId="267" fontId="36" fillId="0" borderId="340">
      <alignment horizontal="right" vertical="center"/>
    </xf>
    <xf numFmtId="267" fontId="36" fillId="0" borderId="340">
      <alignment horizontal="right" vertical="center"/>
    </xf>
    <xf numFmtId="269" fontId="11" fillId="0" borderId="366">
      <alignment horizontal="right" vertical="center"/>
    </xf>
    <xf numFmtId="265" fontId="40" fillId="0" borderId="366">
      <alignment horizontal="right" vertical="center"/>
    </xf>
    <xf numFmtId="0" fontId="40" fillId="0" borderId="364"/>
    <xf numFmtId="269" fontId="11" fillId="0" borderId="340">
      <alignment horizontal="right" vertical="center"/>
    </xf>
    <xf numFmtId="3" fontId="13" fillId="0" borderId="364"/>
    <xf numFmtId="265" fontId="40" fillId="0" borderId="314">
      <alignment horizontal="right" vertical="center"/>
    </xf>
    <xf numFmtId="268" fontId="36" fillId="0" borderId="340">
      <alignment horizontal="right" vertical="center"/>
    </xf>
    <xf numFmtId="265" fontId="40" fillId="0" borderId="314">
      <alignment horizontal="right" vertical="center"/>
    </xf>
    <xf numFmtId="271" fontId="11" fillId="0" borderId="314">
      <alignment horizontal="right" vertical="center"/>
    </xf>
    <xf numFmtId="3" fontId="13" fillId="0" borderId="364"/>
    <xf numFmtId="273" fontId="36" fillId="0" borderId="363">
      <alignment horizontal="center"/>
    </xf>
    <xf numFmtId="268" fontId="36" fillId="0" borderId="340">
      <alignment horizontal="right" vertical="center"/>
    </xf>
    <xf numFmtId="261" fontId="11" fillId="0" borderId="314">
      <alignment horizontal="right" vertical="center"/>
    </xf>
    <xf numFmtId="261" fontId="11" fillId="0" borderId="314">
      <alignment horizontal="right" vertical="center"/>
    </xf>
    <xf numFmtId="270" fontId="36" fillId="0" borderId="314">
      <alignment horizontal="right" vertical="center"/>
    </xf>
    <xf numFmtId="269" fontId="11" fillId="0" borderId="366">
      <alignment horizontal="right" vertical="center"/>
    </xf>
    <xf numFmtId="0" fontId="40" fillId="0" borderId="338"/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10" fontId="85" fillId="38" borderId="312" applyNumberFormat="0" applyBorder="0" applyAlignment="0" applyProtection="0"/>
    <xf numFmtId="265" fontId="40" fillId="0" borderId="340">
      <alignment horizontal="right" vertical="center"/>
    </xf>
    <xf numFmtId="49" fontId="90" fillId="0" borderId="312">
      <alignment vertical="center"/>
    </xf>
    <xf numFmtId="261" fontId="11" fillId="0" borderId="314">
      <alignment horizontal="right" vertical="center"/>
    </xf>
    <xf numFmtId="265" fontId="36" fillId="0" borderId="314">
      <alignment horizontal="right" vertical="center"/>
    </xf>
    <xf numFmtId="257" fontId="36" fillId="0" borderId="347"/>
    <xf numFmtId="167" fontId="127" fillId="0" borderId="339">
      <alignment horizontal="left" vertical="top"/>
    </xf>
    <xf numFmtId="167" fontId="127" fillId="0" borderId="365">
      <alignment horizontal="left" vertical="top"/>
    </xf>
    <xf numFmtId="266" fontId="36" fillId="0" borderId="337">
      <alignment horizontal="right" vertical="center"/>
    </xf>
    <xf numFmtId="268" fontId="36" fillId="0" borderId="366">
      <alignment horizontal="right" vertical="center"/>
    </xf>
    <xf numFmtId="268" fontId="36" fillId="0" borderId="314">
      <alignment horizontal="right" vertical="center"/>
    </xf>
    <xf numFmtId="0" fontId="40" fillId="0" borderId="364"/>
    <xf numFmtId="268" fontId="36" fillId="0" borderId="340">
      <alignment horizontal="right" vertical="center"/>
    </xf>
    <xf numFmtId="282" fontId="36" fillId="0" borderId="318"/>
    <xf numFmtId="265" fontId="36" fillId="0" borderId="340">
      <alignment horizontal="right" vertical="center"/>
    </xf>
    <xf numFmtId="167" fontId="127" fillId="0" borderId="339">
      <alignment horizontal="left" vertical="top"/>
    </xf>
    <xf numFmtId="268" fontId="36" fillId="0" borderId="314">
      <alignment horizontal="right" vertical="center"/>
    </xf>
    <xf numFmtId="268" fontId="36" fillId="0" borderId="353">
      <alignment horizontal="right" vertical="center"/>
    </xf>
    <xf numFmtId="267" fontId="36" fillId="0" borderId="340">
      <alignment horizontal="right" vertical="center"/>
    </xf>
    <xf numFmtId="283" fontId="36" fillId="0" borderId="351"/>
    <xf numFmtId="270" fontId="36" fillId="0" borderId="366">
      <alignment horizontal="right" vertical="center"/>
    </xf>
    <xf numFmtId="49" fontId="90" fillId="0" borderId="312">
      <alignment vertical="center"/>
    </xf>
    <xf numFmtId="268" fontId="36" fillId="0" borderId="314">
      <alignment horizontal="right" vertical="center"/>
    </xf>
    <xf numFmtId="265" fontId="36" fillId="0" borderId="314">
      <alignment horizontal="right" vertical="center"/>
    </xf>
    <xf numFmtId="10" fontId="10" fillId="0" borderId="325" applyFont="0" applyFill="0" applyBorder="0" applyProtection="0">
      <alignment horizontal="center"/>
      <protection locked="0"/>
    </xf>
    <xf numFmtId="3" fontId="13" fillId="0" borderId="331"/>
    <xf numFmtId="265" fontId="40" fillId="0" borderId="340">
      <alignment horizontal="right" vertical="center"/>
    </xf>
    <xf numFmtId="266" fontId="36" fillId="0" borderId="350">
      <alignment horizontal="right" vertical="center"/>
    </xf>
    <xf numFmtId="267" fontId="36" fillId="0" borderId="314">
      <alignment horizontal="right" vertical="center"/>
    </xf>
    <xf numFmtId="265" fontId="40" fillId="0" borderId="327">
      <alignment horizontal="right" vertical="center"/>
    </xf>
    <xf numFmtId="270" fontId="36" fillId="0" borderId="314">
      <alignment horizontal="right" vertical="center"/>
    </xf>
    <xf numFmtId="10" fontId="85" fillId="38" borderId="312" applyNumberFormat="0" applyBorder="0" applyAlignment="0" applyProtection="0"/>
    <xf numFmtId="269" fontId="11" fillId="0" borderId="340">
      <alignment horizontal="right" vertical="center"/>
    </xf>
    <xf numFmtId="265" fontId="40" fillId="0" borderId="314">
      <alignment horizontal="right" vertical="center"/>
    </xf>
    <xf numFmtId="267" fontId="36" fillId="0" borderId="340">
      <alignment horizontal="right" vertical="center"/>
    </xf>
    <xf numFmtId="269" fontId="11" fillId="0" borderId="327">
      <alignment horizontal="right" vertical="center"/>
    </xf>
    <xf numFmtId="265" fontId="36" fillId="0" borderId="340">
      <alignment horizontal="right" vertical="center"/>
    </xf>
    <xf numFmtId="0" fontId="109" fillId="0" borderId="0"/>
    <xf numFmtId="261" fontId="11" fillId="0" borderId="340">
      <alignment horizontal="right" vertical="center"/>
    </xf>
    <xf numFmtId="267" fontId="36" fillId="0" borderId="340">
      <alignment horizontal="right" vertical="center"/>
    </xf>
    <xf numFmtId="268" fontId="36" fillId="0" borderId="314">
      <alignment horizontal="right" vertical="center"/>
    </xf>
    <xf numFmtId="265" fontId="40" fillId="0" borderId="314">
      <alignment horizontal="right" vertical="center"/>
    </xf>
    <xf numFmtId="269" fontId="11" fillId="0" borderId="327">
      <alignment horizontal="right" vertical="center"/>
    </xf>
    <xf numFmtId="167" fontId="127" fillId="0" borderId="339">
      <alignment horizontal="left" vertical="top"/>
    </xf>
    <xf numFmtId="49" fontId="90" fillId="0" borderId="338">
      <alignment vertical="center"/>
    </xf>
    <xf numFmtId="3" fontId="13" fillId="0" borderId="318"/>
    <xf numFmtId="3" fontId="13" fillId="0" borderId="318"/>
    <xf numFmtId="3" fontId="13" fillId="0" borderId="318"/>
    <xf numFmtId="268" fontId="36" fillId="0" borderId="314">
      <alignment horizontal="right" vertical="center"/>
    </xf>
    <xf numFmtId="3" fontId="13" fillId="0" borderId="318"/>
    <xf numFmtId="267" fontId="36" fillId="0" borderId="327">
      <alignment horizontal="right" vertical="center"/>
    </xf>
    <xf numFmtId="268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91">
      <alignment horizontal="right" vertical="center"/>
    </xf>
    <xf numFmtId="268" fontId="36" fillId="0" borderId="340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70" fontId="36" fillId="0" borderId="314">
      <alignment horizontal="right" vertical="center"/>
    </xf>
    <xf numFmtId="268" fontId="36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3" fontId="13" fillId="0" borderId="382"/>
    <xf numFmtId="265" fontId="40" fillId="0" borderId="353">
      <alignment horizontal="right" vertical="center"/>
    </xf>
    <xf numFmtId="265" fontId="40" fillId="0" borderId="314">
      <alignment horizontal="right" vertical="center"/>
    </xf>
    <xf numFmtId="265" fontId="36" fillId="0" borderId="340">
      <alignment horizontal="right" vertical="center"/>
    </xf>
    <xf numFmtId="267" fontId="36" fillId="0" borderId="314">
      <alignment horizontal="right" vertical="center"/>
    </xf>
    <xf numFmtId="3" fontId="13" fillId="0" borderId="364"/>
    <xf numFmtId="0" fontId="40" fillId="0" borderId="338"/>
    <xf numFmtId="267" fontId="36" fillId="0" borderId="314">
      <alignment horizontal="right" vertical="center"/>
    </xf>
    <xf numFmtId="0" fontId="48" fillId="30" borderId="372" applyNumberFormat="0" applyAlignment="0" applyProtection="0"/>
    <xf numFmtId="3" fontId="13" fillId="0" borderId="344"/>
    <xf numFmtId="269" fontId="11" fillId="0" borderId="340">
      <alignment horizontal="right" vertical="center"/>
    </xf>
    <xf numFmtId="10" fontId="85" fillId="38" borderId="338" applyNumberFormat="0" applyBorder="0" applyAlignment="0" applyProtection="0"/>
    <xf numFmtId="268" fontId="36" fillId="0" borderId="314">
      <alignment horizontal="right" vertical="center"/>
    </xf>
    <xf numFmtId="269" fontId="11" fillId="0" borderId="327">
      <alignment horizontal="right" vertical="center"/>
    </xf>
    <xf numFmtId="0" fontId="10" fillId="42" borderId="386" applyNumberFormat="0" applyFont="0" applyAlignment="0" applyProtection="0"/>
    <xf numFmtId="3" fontId="13" fillId="0" borderId="331"/>
    <xf numFmtId="3" fontId="13" fillId="0" borderId="382"/>
    <xf numFmtId="269" fontId="11" fillId="0" borderId="340">
      <alignment horizontal="right" vertical="center"/>
    </xf>
    <xf numFmtId="265" fontId="40" fillId="0" borderId="340">
      <alignment horizontal="right" vertical="center"/>
    </xf>
    <xf numFmtId="274" fontId="10" fillId="0" borderId="342" applyFont="0" applyFill="0" applyBorder="0" applyProtection="0">
      <alignment horizontal="center"/>
      <protection locked="0"/>
    </xf>
    <xf numFmtId="265" fontId="40" fillId="0" borderId="314">
      <alignment horizontal="right" vertical="center"/>
    </xf>
    <xf numFmtId="268" fontId="36" fillId="0" borderId="353">
      <alignment horizontal="right" vertical="center"/>
    </xf>
    <xf numFmtId="0" fontId="109" fillId="0" borderId="0"/>
    <xf numFmtId="167" fontId="127" fillId="0" borderId="378">
      <alignment horizontal="left" vertical="top"/>
    </xf>
    <xf numFmtId="267" fontId="36" fillId="0" borderId="366">
      <alignment horizontal="right" vertical="center"/>
    </xf>
    <xf numFmtId="275" fontId="50" fillId="0" borderId="317" applyFont="0" applyFill="0" applyBorder="0" applyProtection="0">
      <alignment horizontal="center"/>
    </xf>
    <xf numFmtId="0" fontId="40" fillId="0" borderId="338"/>
    <xf numFmtId="3" fontId="13" fillId="0" borderId="344"/>
    <xf numFmtId="265" fontId="40" fillId="0" borderId="340">
      <alignment horizontal="right" vertical="center"/>
    </xf>
    <xf numFmtId="268" fontId="36" fillId="0" borderId="314">
      <alignment horizontal="right" vertical="center"/>
    </xf>
    <xf numFmtId="10" fontId="85" fillId="38" borderId="364" applyNumberFormat="0" applyBorder="0" applyAlignment="0" applyProtection="0"/>
    <xf numFmtId="0" fontId="109" fillId="0" borderId="0"/>
    <xf numFmtId="3" fontId="13" fillId="0" borderId="382"/>
    <xf numFmtId="265" fontId="40" fillId="0" borderId="340">
      <alignment horizontal="right" vertical="center"/>
    </xf>
    <xf numFmtId="273" fontId="36" fillId="0" borderId="350">
      <alignment horizontal="center"/>
    </xf>
    <xf numFmtId="10" fontId="85" fillId="35" borderId="338" applyNumberFormat="0" applyBorder="0" applyAlignment="0" applyProtection="0"/>
    <xf numFmtId="282" fontId="36" fillId="0" borderId="344"/>
    <xf numFmtId="267" fontId="36" fillId="0" borderId="340">
      <alignment horizontal="right" vertical="center"/>
    </xf>
    <xf numFmtId="267" fontId="36" fillId="0" borderId="353">
      <alignment horizontal="right" vertical="center"/>
    </xf>
    <xf numFmtId="267" fontId="36" fillId="0" borderId="353">
      <alignment horizontal="right" vertical="center"/>
    </xf>
    <xf numFmtId="273" fontId="36" fillId="0" borderId="324">
      <alignment horizontal="center"/>
    </xf>
    <xf numFmtId="268" fontId="36" fillId="0" borderId="340">
      <alignment horizontal="right" vertical="center"/>
    </xf>
    <xf numFmtId="276" fontId="10" fillId="0" borderId="338" applyFont="0" applyFill="0" applyBorder="0" applyProtection="0">
      <alignment horizontal="center"/>
    </xf>
    <xf numFmtId="265" fontId="40" fillId="0" borderId="314">
      <alignment horizontal="right" vertical="center"/>
    </xf>
    <xf numFmtId="0" fontId="40" fillId="0" borderId="312"/>
    <xf numFmtId="3" fontId="13" fillId="0" borderId="351"/>
    <xf numFmtId="257" fontId="36" fillId="0" borderId="334"/>
    <xf numFmtId="265" fontId="36" fillId="0" borderId="340">
      <alignment horizontal="right" vertical="center"/>
    </xf>
    <xf numFmtId="265" fontId="36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268" fontId="36" fillId="0" borderId="366">
      <alignment horizontal="right" vertical="center"/>
    </xf>
    <xf numFmtId="49" fontId="90" fillId="0" borderId="338">
      <alignment vertical="center"/>
    </xf>
    <xf numFmtId="276" fontId="10" fillId="0" borderId="338" applyFont="0" applyFill="0" applyBorder="0" applyProtection="0">
      <alignment horizontal="center"/>
    </xf>
    <xf numFmtId="283" fontId="36" fillId="0" borderId="338"/>
    <xf numFmtId="268" fontId="36" fillId="0" borderId="366">
      <alignment horizontal="right" vertical="center"/>
    </xf>
    <xf numFmtId="267" fontId="36" fillId="0" borderId="366">
      <alignment horizontal="right" vertical="center"/>
    </xf>
    <xf numFmtId="267" fontId="36" fillId="0" borderId="340">
      <alignment horizontal="right" vertical="center"/>
    </xf>
    <xf numFmtId="3" fontId="13" fillId="0" borderId="344"/>
    <xf numFmtId="265" fontId="36" fillId="0" borderId="314">
      <alignment horizontal="right" vertical="center"/>
    </xf>
    <xf numFmtId="167" fontId="127" fillId="0" borderId="352">
      <alignment horizontal="left" vertical="top"/>
    </xf>
    <xf numFmtId="265" fontId="40" fillId="0" borderId="366">
      <alignment horizontal="right" vertical="center"/>
    </xf>
    <xf numFmtId="15" fontId="10" fillId="0" borderId="364" applyFont="0" applyFill="0" applyBorder="0" applyProtection="0">
      <alignment horizontal="center"/>
      <protection locked="0"/>
    </xf>
    <xf numFmtId="267" fontId="36" fillId="0" borderId="340">
      <alignment horizontal="right" vertical="center"/>
    </xf>
    <xf numFmtId="269" fontId="11" fillId="0" borderId="340">
      <alignment horizontal="right" vertical="center"/>
    </xf>
    <xf numFmtId="265" fontId="40" fillId="0" borderId="314">
      <alignment horizontal="right" vertical="center"/>
    </xf>
    <xf numFmtId="3" fontId="13" fillId="0" borderId="344"/>
    <xf numFmtId="268" fontId="36" fillId="0" borderId="366">
      <alignment horizontal="right" vertical="center"/>
    </xf>
    <xf numFmtId="0" fontId="40" fillId="0" borderId="364"/>
    <xf numFmtId="49" fontId="90" fillId="0" borderId="351">
      <alignment vertical="center"/>
    </xf>
    <xf numFmtId="267" fontId="36" fillId="0" borderId="340">
      <alignment horizontal="right" vertical="center"/>
    </xf>
    <xf numFmtId="265" fontId="40" fillId="0" borderId="366">
      <alignment horizontal="right" vertical="center"/>
    </xf>
    <xf numFmtId="265" fontId="36" fillId="0" borderId="314">
      <alignment horizontal="right" vertical="center"/>
    </xf>
    <xf numFmtId="257" fontId="36" fillId="0" borderId="373"/>
    <xf numFmtId="268" fontId="36" fillId="0" borderId="366">
      <alignment horizontal="right" vertical="center"/>
    </xf>
    <xf numFmtId="265" fontId="40" fillId="0" borderId="391">
      <alignment horizontal="right" vertical="center"/>
    </xf>
    <xf numFmtId="3" fontId="13" fillId="0" borderId="331"/>
    <xf numFmtId="10" fontId="85" fillId="38" borderId="312" applyNumberFormat="0" applyBorder="0" applyAlignment="0" applyProtection="0"/>
    <xf numFmtId="269" fontId="11" fillId="0" borderId="340">
      <alignment horizontal="right" vertical="center"/>
    </xf>
    <xf numFmtId="269" fontId="11" fillId="0" borderId="366">
      <alignment horizontal="right" vertical="center"/>
    </xf>
    <xf numFmtId="38" fontId="10" fillId="0" borderId="351" applyFont="0" applyFill="0" applyBorder="0" applyAlignment="0" applyProtection="0">
      <protection locked="0"/>
    </xf>
    <xf numFmtId="167" fontId="127" fillId="0" borderId="378">
      <alignment horizontal="left" vertical="top"/>
    </xf>
    <xf numFmtId="3" fontId="13" fillId="0" borderId="318"/>
    <xf numFmtId="266" fontId="36" fillId="0" borderId="350">
      <alignment horizontal="right" vertical="center"/>
    </xf>
    <xf numFmtId="3" fontId="13" fillId="0" borderId="331"/>
    <xf numFmtId="10" fontId="85" fillId="35" borderId="364" applyNumberFormat="0" applyBorder="0" applyAlignment="0" applyProtection="0"/>
    <xf numFmtId="267" fontId="36" fillId="0" borderId="366">
      <alignment horizontal="right" vertical="center"/>
    </xf>
    <xf numFmtId="265" fontId="40" fillId="0" borderId="366">
      <alignment horizontal="right" vertical="center"/>
    </xf>
    <xf numFmtId="3" fontId="13" fillId="0" borderId="364"/>
    <xf numFmtId="268" fontId="36" fillId="0" borderId="353">
      <alignment horizontal="right" vertical="center"/>
    </xf>
    <xf numFmtId="268" fontId="36" fillId="0" borderId="340">
      <alignment horizontal="right" vertical="center"/>
    </xf>
    <xf numFmtId="3" fontId="13" fillId="0" borderId="344"/>
    <xf numFmtId="3" fontId="13" fillId="0" borderId="338"/>
    <xf numFmtId="0" fontId="113" fillId="30" borderId="323" applyNumberFormat="0" applyAlignment="0" applyProtection="0"/>
    <xf numFmtId="49" fontId="90" fillId="0" borderId="338">
      <alignment vertical="center"/>
    </xf>
    <xf numFmtId="265" fontId="40" fillId="0" borderId="366">
      <alignment horizontal="right" vertical="center"/>
    </xf>
    <xf numFmtId="0" fontId="40" fillId="0" borderId="312"/>
    <xf numFmtId="267" fontId="36" fillId="0" borderId="366">
      <alignment horizontal="right" vertical="center"/>
    </xf>
    <xf numFmtId="3" fontId="13" fillId="0" borderId="344"/>
    <xf numFmtId="0" fontId="109" fillId="0" borderId="0"/>
    <xf numFmtId="268" fontId="36" fillId="0" borderId="327">
      <alignment horizontal="right" vertical="center"/>
    </xf>
    <xf numFmtId="0" fontId="10" fillId="42" borderId="322" applyNumberFormat="0" applyFont="0" applyAlignment="0" applyProtection="0"/>
    <xf numFmtId="265" fontId="40" fillId="0" borderId="340">
      <alignment horizontal="right" vertical="center"/>
    </xf>
    <xf numFmtId="265" fontId="36" fillId="0" borderId="327">
      <alignment horizontal="right" vertical="center"/>
    </xf>
    <xf numFmtId="267" fontId="36" fillId="0" borderId="340">
      <alignment horizontal="right" vertical="center"/>
    </xf>
    <xf numFmtId="0" fontId="40" fillId="0" borderId="351"/>
    <xf numFmtId="3" fontId="13" fillId="0" borderId="357"/>
    <xf numFmtId="3" fontId="13" fillId="0" borderId="370"/>
    <xf numFmtId="265" fontId="40" fillId="0" borderId="314">
      <alignment horizontal="right" vertical="center"/>
    </xf>
    <xf numFmtId="0" fontId="48" fillId="30" borderId="384" applyNumberFormat="0" applyAlignment="0" applyProtection="0"/>
    <xf numFmtId="267" fontId="36" fillId="0" borderId="366">
      <alignment horizontal="right" vertical="center"/>
    </xf>
    <xf numFmtId="3" fontId="13" fillId="0" borderId="357"/>
    <xf numFmtId="267" fontId="36" fillId="0" borderId="353">
      <alignment horizontal="right" vertical="center"/>
    </xf>
    <xf numFmtId="268" fontId="36" fillId="0" borderId="327">
      <alignment horizontal="right" vertical="center"/>
    </xf>
    <xf numFmtId="265" fontId="40" fillId="0" borderId="314">
      <alignment horizontal="right" vertical="center"/>
    </xf>
    <xf numFmtId="10" fontId="85" fillId="35" borderId="364" applyNumberFormat="0" applyBorder="0" applyAlignment="0" applyProtection="0"/>
    <xf numFmtId="3" fontId="13" fillId="0" borderId="382"/>
    <xf numFmtId="3" fontId="13" fillId="0" borderId="344"/>
    <xf numFmtId="0" fontId="18" fillId="0" borderId="315">
      <alignment horizontal="left" vertical="center"/>
    </xf>
    <xf numFmtId="167" fontId="127" fillId="0" borderId="352">
      <alignment horizontal="left" vertical="top"/>
    </xf>
    <xf numFmtId="3" fontId="13" fillId="0" borderId="318"/>
    <xf numFmtId="265" fontId="40" fillId="0" borderId="314">
      <alignment horizontal="right" vertical="center"/>
    </xf>
    <xf numFmtId="265" fontId="40" fillId="0" borderId="314">
      <alignment horizontal="right" vertical="center"/>
    </xf>
    <xf numFmtId="167" fontId="127" fillId="0" borderId="339">
      <alignment horizontal="left" vertical="top"/>
    </xf>
    <xf numFmtId="267" fontId="36" fillId="0" borderId="340">
      <alignment horizontal="right" vertical="center"/>
    </xf>
    <xf numFmtId="265" fontId="36" fillId="0" borderId="353">
      <alignment horizontal="right" vertical="center"/>
    </xf>
    <xf numFmtId="49" fontId="90" fillId="0" borderId="312">
      <alignment vertical="center"/>
    </xf>
    <xf numFmtId="266" fontId="36" fillId="0" borderId="388">
      <alignment horizontal="right" vertical="center"/>
    </xf>
    <xf numFmtId="265" fontId="36" fillId="0" borderId="366">
      <alignment horizontal="right" vertical="center"/>
    </xf>
    <xf numFmtId="167" fontId="127" fillId="0" borderId="326">
      <alignment horizontal="left" vertical="top"/>
    </xf>
    <xf numFmtId="270" fontId="36" fillId="0" borderId="327">
      <alignment horizontal="right" vertical="center"/>
    </xf>
    <xf numFmtId="269" fontId="11" fillId="0" borderId="340">
      <alignment horizontal="right" vertical="center"/>
    </xf>
    <xf numFmtId="10" fontId="85" fillId="38" borderId="312" applyNumberFormat="0" applyBorder="0" applyAlignment="0" applyProtection="0"/>
    <xf numFmtId="267" fontId="36" fillId="0" borderId="353">
      <alignment horizontal="right" vertical="center"/>
    </xf>
    <xf numFmtId="265" fontId="36" fillId="0" borderId="340">
      <alignment horizontal="right" vertical="center"/>
    </xf>
    <xf numFmtId="0" fontId="92" fillId="10" borderId="320" applyNumberFormat="0" applyAlignment="0" applyProtection="0"/>
    <xf numFmtId="49" fontId="90" fillId="0" borderId="325">
      <alignment vertical="center"/>
    </xf>
    <xf numFmtId="265" fontId="36" fillId="0" borderId="340">
      <alignment horizontal="right" vertical="center"/>
    </xf>
    <xf numFmtId="15" fontId="10" fillId="0" borderId="325" applyFont="0" applyFill="0" applyBorder="0" applyProtection="0">
      <alignment horizontal="center"/>
      <protection locked="0"/>
    </xf>
    <xf numFmtId="268" fontId="36" fillId="0" borderId="366">
      <alignment horizontal="right" vertical="center"/>
    </xf>
    <xf numFmtId="269" fontId="11" fillId="0" borderId="340">
      <alignment horizontal="right" vertical="center"/>
    </xf>
    <xf numFmtId="265" fontId="40" fillId="0" borderId="366">
      <alignment horizontal="right" vertical="center"/>
    </xf>
    <xf numFmtId="270" fontId="36" fillId="0" borderId="366">
      <alignment horizontal="right" vertical="center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268" fontId="36" fillId="0" borderId="340">
      <alignment horizontal="right" vertical="center"/>
    </xf>
    <xf numFmtId="3" fontId="13" fillId="0" borderId="312"/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5" fontId="36" fillId="0" borderId="314">
      <alignment horizontal="right" vertical="center"/>
    </xf>
    <xf numFmtId="265" fontId="40" fillId="0" borderId="340">
      <alignment horizontal="right" vertical="center"/>
    </xf>
    <xf numFmtId="261" fontId="11" fillId="0" borderId="366">
      <alignment horizontal="right" vertical="center"/>
    </xf>
    <xf numFmtId="0" fontId="48" fillId="30" borderId="346" applyNumberFormat="0" applyAlignment="0" applyProtection="0"/>
    <xf numFmtId="49" fontId="90" fillId="0" borderId="338">
      <alignment vertical="center"/>
    </xf>
    <xf numFmtId="3" fontId="13" fillId="0" borderId="344"/>
    <xf numFmtId="273" fontId="36" fillId="0" borderId="350">
      <alignment horizontal="center"/>
    </xf>
    <xf numFmtId="265" fontId="36" fillId="0" borderId="340">
      <alignment horizontal="right" vertical="center"/>
    </xf>
    <xf numFmtId="281" fontId="40" fillId="0" borderId="364"/>
    <xf numFmtId="257" fontId="36" fillId="0" borderId="321"/>
    <xf numFmtId="257" fontId="36" fillId="0" borderId="321"/>
    <xf numFmtId="257" fontId="36" fillId="0" borderId="321"/>
    <xf numFmtId="257" fontId="36" fillId="0" borderId="321"/>
    <xf numFmtId="267" fontId="36" fillId="0" borderId="314">
      <alignment horizontal="right" vertical="center"/>
    </xf>
    <xf numFmtId="267" fontId="36" fillId="0" borderId="314">
      <alignment horizontal="right" vertical="center"/>
    </xf>
    <xf numFmtId="268" fontId="36" fillId="0" borderId="314">
      <alignment horizontal="right" vertical="center"/>
    </xf>
    <xf numFmtId="265" fontId="36" fillId="0" borderId="366">
      <alignment horizontal="right" vertical="center"/>
    </xf>
    <xf numFmtId="268" fontId="36" fillId="0" borderId="340">
      <alignment horizontal="right" vertical="center"/>
    </xf>
    <xf numFmtId="282" fontId="36" fillId="0" borderId="331"/>
    <xf numFmtId="267" fontId="36" fillId="0" borderId="314">
      <alignment horizontal="right" vertical="center"/>
    </xf>
    <xf numFmtId="265" fontId="40" fillId="0" borderId="340">
      <alignment horizontal="right" vertical="center"/>
    </xf>
    <xf numFmtId="270" fontId="36" fillId="0" borderId="314">
      <alignment horizontal="right" vertical="center"/>
    </xf>
    <xf numFmtId="10" fontId="85" fillId="38" borderId="325" applyNumberFormat="0" applyBorder="0" applyAlignment="0" applyProtection="0"/>
    <xf numFmtId="269" fontId="11" fillId="0" borderId="340">
      <alignment horizontal="right" vertical="center"/>
    </xf>
    <xf numFmtId="3" fontId="13" fillId="0" borderId="318"/>
    <xf numFmtId="268" fontId="36" fillId="0" borderId="314">
      <alignment horizontal="right" vertical="center"/>
    </xf>
    <xf numFmtId="265" fontId="40" fillId="0" borderId="314">
      <alignment horizontal="right" vertical="center"/>
    </xf>
    <xf numFmtId="265" fontId="36" fillId="0" borderId="340">
      <alignment horizontal="right" vertical="center"/>
    </xf>
    <xf numFmtId="267" fontId="36" fillId="0" borderId="314">
      <alignment horizontal="right" vertical="center"/>
    </xf>
    <xf numFmtId="3" fontId="13" fillId="0" borderId="357"/>
    <xf numFmtId="0" fontId="18" fillId="0" borderId="371">
      <alignment horizontal="left" vertical="center"/>
    </xf>
    <xf numFmtId="267" fontId="36" fillId="0" borderId="314">
      <alignment horizontal="right" vertical="center"/>
    </xf>
    <xf numFmtId="0" fontId="40" fillId="0" borderId="312"/>
    <xf numFmtId="265" fontId="40" fillId="0" borderId="366">
      <alignment horizontal="right" vertical="center"/>
    </xf>
    <xf numFmtId="268" fontId="36" fillId="0" borderId="340">
      <alignment horizontal="right" vertical="center"/>
    </xf>
    <xf numFmtId="265" fontId="40" fillId="0" borderId="327">
      <alignment horizontal="right" vertical="center"/>
    </xf>
    <xf numFmtId="267" fontId="36" fillId="0" borderId="353">
      <alignment horizontal="right" vertical="center"/>
    </xf>
    <xf numFmtId="3" fontId="13" fillId="0" borderId="344"/>
    <xf numFmtId="267" fontId="36" fillId="0" borderId="366">
      <alignment horizontal="right" vertical="center"/>
    </xf>
    <xf numFmtId="3" fontId="13" fillId="0" borderId="357"/>
    <xf numFmtId="265" fontId="40" fillId="0" borderId="340">
      <alignment horizontal="right" vertical="center"/>
    </xf>
    <xf numFmtId="10" fontId="85" fillId="35" borderId="364" applyNumberFormat="0" applyBorder="0" applyAlignment="0" applyProtection="0"/>
    <xf numFmtId="267" fontId="36" fillId="0" borderId="314">
      <alignment horizontal="right" vertical="center"/>
    </xf>
    <xf numFmtId="3" fontId="13" fillId="0" borderId="382"/>
    <xf numFmtId="265" fontId="40" fillId="0" borderId="353">
      <alignment horizontal="right" vertical="center"/>
    </xf>
    <xf numFmtId="15" fontId="10" fillId="0" borderId="325" applyFont="0" applyFill="0" applyBorder="0" applyProtection="0">
      <alignment horizontal="center"/>
      <protection locked="0"/>
    </xf>
    <xf numFmtId="167" fontId="127" fillId="0" borderId="326">
      <alignment horizontal="left" vertical="top"/>
    </xf>
    <xf numFmtId="265" fontId="40" fillId="0" borderId="366">
      <alignment horizontal="right" vertical="center"/>
    </xf>
    <xf numFmtId="49" fontId="90" fillId="0" borderId="312">
      <alignment vertical="center"/>
    </xf>
    <xf numFmtId="275" fontId="50" fillId="0" borderId="343" applyFont="0" applyFill="0" applyBorder="0" applyProtection="0">
      <alignment horizontal="center"/>
    </xf>
    <xf numFmtId="3" fontId="13" fillId="0" borderId="344"/>
    <xf numFmtId="0" fontId="10" fillId="42" borderId="322" applyNumberFormat="0" applyFont="0" applyAlignment="0" applyProtection="0"/>
    <xf numFmtId="3" fontId="13" fillId="0" borderId="382"/>
    <xf numFmtId="265" fontId="36" fillId="0" borderId="366">
      <alignment horizontal="right" vertical="center"/>
    </xf>
    <xf numFmtId="0" fontId="40" fillId="0" borderId="312"/>
    <xf numFmtId="265" fontId="40" fillId="0" borderId="327">
      <alignment horizontal="right" vertical="center"/>
    </xf>
    <xf numFmtId="3" fontId="13" fillId="0" borderId="382"/>
    <xf numFmtId="268" fontId="36" fillId="0" borderId="340">
      <alignment horizontal="right" vertical="center"/>
    </xf>
    <xf numFmtId="268" fontId="36" fillId="0" borderId="366">
      <alignment horizontal="right" vertical="center"/>
    </xf>
    <xf numFmtId="268" fontId="36" fillId="0" borderId="314">
      <alignment horizontal="right" vertical="center"/>
    </xf>
    <xf numFmtId="265" fontId="36" fillId="0" borderId="366">
      <alignment horizontal="right" vertical="center"/>
    </xf>
    <xf numFmtId="267" fontId="36" fillId="0" borderId="314">
      <alignment horizontal="right" vertical="center"/>
    </xf>
    <xf numFmtId="265" fontId="40" fillId="0" borderId="353">
      <alignment horizontal="right" vertical="center"/>
    </xf>
    <xf numFmtId="267" fontId="36" fillId="0" borderId="314">
      <alignment horizontal="right" vertical="center"/>
    </xf>
    <xf numFmtId="265" fontId="36" fillId="0" borderId="340">
      <alignment horizontal="right" vertical="center"/>
    </xf>
    <xf numFmtId="265" fontId="40" fillId="0" borderId="314">
      <alignment horizontal="right" vertical="center"/>
    </xf>
    <xf numFmtId="3" fontId="13" fillId="0" borderId="364"/>
    <xf numFmtId="270" fontId="36" fillId="0" borderId="366">
      <alignment horizontal="right" vertical="center"/>
    </xf>
    <xf numFmtId="268" fontId="36" fillId="0" borderId="314">
      <alignment horizontal="right" vertical="center"/>
    </xf>
    <xf numFmtId="3" fontId="13" fillId="0" borderId="318"/>
    <xf numFmtId="269" fontId="11" fillId="0" borderId="340">
      <alignment horizontal="right" vertical="center"/>
    </xf>
    <xf numFmtId="10" fontId="85" fillId="38" borderId="312" applyNumberFormat="0" applyBorder="0" applyAlignment="0" applyProtection="0"/>
    <xf numFmtId="270" fontId="36" fillId="0" borderId="314">
      <alignment horizontal="right" vertical="center"/>
    </xf>
    <xf numFmtId="265" fontId="40" fillId="0" borderId="327">
      <alignment horizontal="right" vertical="center"/>
    </xf>
    <xf numFmtId="267" fontId="36" fillId="0" borderId="314">
      <alignment horizontal="right" vertical="center"/>
    </xf>
    <xf numFmtId="282" fontId="36" fillId="0" borderId="331"/>
    <xf numFmtId="268" fontId="36" fillId="0" borderId="340">
      <alignment horizontal="right" vertical="center"/>
    </xf>
    <xf numFmtId="268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70" fontId="36" fillId="0" borderId="340">
      <alignment horizontal="right" vertical="center"/>
    </xf>
    <xf numFmtId="281" fontId="40" fillId="0" borderId="312"/>
    <xf numFmtId="0" fontId="109" fillId="0" borderId="0"/>
    <xf numFmtId="0" fontId="109" fillId="0" borderId="0"/>
    <xf numFmtId="3" fontId="13" fillId="0" borderId="395"/>
    <xf numFmtId="271" fontId="11" fillId="0" borderId="314">
      <alignment horizontal="right" vertical="center"/>
    </xf>
    <xf numFmtId="167" fontId="127" fillId="0" borderId="378">
      <alignment horizontal="left" vertical="top"/>
    </xf>
    <xf numFmtId="273" fontId="36" fillId="0" borderId="350">
      <alignment horizontal="center"/>
    </xf>
    <xf numFmtId="3" fontId="13" fillId="0" borderId="344"/>
    <xf numFmtId="49" fontId="90" fillId="0" borderId="338">
      <alignment vertical="center"/>
    </xf>
    <xf numFmtId="0" fontId="48" fillId="30" borderId="346" applyNumberFormat="0" applyAlignment="0" applyProtection="0"/>
    <xf numFmtId="265" fontId="40" fillId="0" borderId="340">
      <alignment horizontal="right" vertical="center"/>
    </xf>
    <xf numFmtId="265" fontId="36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3" fontId="13" fillId="0" borderId="312"/>
    <xf numFmtId="3" fontId="13" fillId="0" borderId="318"/>
    <xf numFmtId="3" fontId="13" fillId="0" borderId="312"/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8" fontId="36" fillId="0" borderId="327">
      <alignment horizontal="right" vertical="center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0" fontId="40" fillId="0" borderId="364"/>
    <xf numFmtId="3" fontId="13" fillId="0" borderId="382"/>
    <xf numFmtId="0" fontId="18" fillId="0" borderId="319">
      <alignment horizontal="left" vertical="center"/>
    </xf>
    <xf numFmtId="38" fontId="10" fillId="0" borderId="312" applyFont="0" applyFill="0" applyBorder="0" applyAlignment="0" applyProtection="0">
      <protection locked="0"/>
    </xf>
    <xf numFmtId="3" fontId="13" fillId="0" borderId="331"/>
    <xf numFmtId="3" fontId="13" fillId="0" borderId="318"/>
    <xf numFmtId="3" fontId="13" fillId="0" borderId="312"/>
    <xf numFmtId="3" fontId="13" fillId="0" borderId="382"/>
    <xf numFmtId="267" fontId="36" fillId="0" borderId="366">
      <alignment horizontal="right" vertical="center"/>
    </xf>
    <xf numFmtId="281" fontId="40" fillId="0" borderId="338"/>
    <xf numFmtId="0" fontId="18" fillId="0" borderId="332">
      <alignment horizontal="left" vertical="center"/>
    </xf>
    <xf numFmtId="3" fontId="13" fillId="0" borderId="331"/>
    <xf numFmtId="3" fontId="13" fillId="0" borderId="357"/>
    <xf numFmtId="15" fontId="10" fillId="0" borderId="312" applyFont="0" applyFill="0" applyBorder="0" applyProtection="0">
      <alignment horizontal="center"/>
      <protection locked="0"/>
    </xf>
    <xf numFmtId="265" fontId="40" fillId="0" borderId="340">
      <alignment horizontal="right" vertical="center"/>
    </xf>
    <xf numFmtId="49" fontId="90" fillId="0" borderId="312">
      <alignment vertical="center"/>
    </xf>
    <xf numFmtId="265" fontId="36" fillId="0" borderId="327">
      <alignment horizontal="right" vertical="center"/>
    </xf>
    <xf numFmtId="275" fontId="50" fillId="0" borderId="381" applyFont="0" applyFill="0" applyBorder="0" applyProtection="0">
      <alignment horizontal="center"/>
    </xf>
    <xf numFmtId="269" fontId="11" fillId="0" borderId="327">
      <alignment horizontal="right" vertical="center"/>
    </xf>
    <xf numFmtId="268" fontId="36" fillId="0" borderId="353">
      <alignment horizontal="right" vertical="center"/>
    </xf>
    <xf numFmtId="270" fontId="36" fillId="0" borderId="314">
      <alignment horizontal="right" vertical="center"/>
    </xf>
    <xf numFmtId="167" fontId="127" fillId="0" borderId="313">
      <alignment horizontal="left" vertical="top"/>
    </xf>
    <xf numFmtId="0" fontId="10" fillId="42" borderId="386" applyNumberFormat="0" applyFont="0" applyAlignment="0" applyProtection="0"/>
    <xf numFmtId="265" fontId="36" fillId="0" borderId="366">
      <alignment horizontal="right" vertical="center"/>
    </xf>
    <xf numFmtId="3" fontId="13" fillId="0" borderId="382"/>
    <xf numFmtId="167" fontId="127" fillId="0" borderId="326">
      <alignment horizontal="left" vertical="top"/>
    </xf>
    <xf numFmtId="3" fontId="13" fillId="0" borderId="344"/>
    <xf numFmtId="265" fontId="40" fillId="0" borderId="340">
      <alignment horizontal="right" vertical="center"/>
    </xf>
    <xf numFmtId="167" fontId="127" fillId="0" borderId="313">
      <alignment horizontal="left" vertical="top"/>
    </xf>
    <xf numFmtId="265" fontId="40" fillId="0" borderId="340">
      <alignment horizontal="right" vertical="center"/>
    </xf>
    <xf numFmtId="265" fontId="40" fillId="0" borderId="314">
      <alignment horizontal="right" vertical="center"/>
    </xf>
    <xf numFmtId="0" fontId="40" fillId="0" borderId="338"/>
    <xf numFmtId="265" fontId="40" fillId="0" borderId="314">
      <alignment horizontal="right" vertical="center"/>
    </xf>
    <xf numFmtId="49" fontId="90" fillId="0" borderId="364">
      <alignment vertical="center"/>
    </xf>
    <xf numFmtId="265" fontId="40" fillId="0" borderId="391">
      <alignment horizontal="right" vertical="center"/>
    </xf>
    <xf numFmtId="3" fontId="13" fillId="0" borderId="370"/>
    <xf numFmtId="275" fontId="50" fillId="0" borderId="356" applyFont="0" applyFill="0" applyBorder="0" applyProtection="0">
      <alignment horizontal="center"/>
    </xf>
    <xf numFmtId="3" fontId="13" fillId="0" borderId="318"/>
    <xf numFmtId="0" fontId="40" fillId="0" borderId="338"/>
    <xf numFmtId="273" fontId="36" fillId="0" borderId="337">
      <alignment horizontal="center"/>
    </xf>
    <xf numFmtId="3" fontId="13" fillId="0" borderId="357"/>
    <xf numFmtId="3" fontId="13" fillId="0" borderId="318"/>
    <xf numFmtId="267" fontId="36" fillId="0" borderId="366">
      <alignment horizontal="right" vertical="center"/>
    </xf>
    <xf numFmtId="0" fontId="109" fillId="0" borderId="0"/>
    <xf numFmtId="0" fontId="109" fillId="0" borderId="0"/>
    <xf numFmtId="0" fontId="109" fillId="0" borderId="0"/>
    <xf numFmtId="167" fontId="127" fillId="0" borderId="339">
      <alignment horizontal="left" vertical="top"/>
    </xf>
    <xf numFmtId="275" fontId="50" fillId="0" borderId="343" applyFont="0" applyFill="0" applyBorder="0" applyProtection="0">
      <alignment horizontal="center"/>
    </xf>
    <xf numFmtId="272" fontId="40" fillId="0" borderId="340">
      <alignment horizontal="center"/>
    </xf>
    <xf numFmtId="3" fontId="13" fillId="0" borderId="312"/>
    <xf numFmtId="3" fontId="13" fillId="0" borderId="344"/>
    <xf numFmtId="167" fontId="127" fillId="0" borderId="339">
      <alignment horizontal="left" vertical="top"/>
    </xf>
    <xf numFmtId="274" fontId="10" fillId="0" borderId="380" applyFont="0" applyFill="0" applyBorder="0" applyProtection="0">
      <alignment horizontal="center"/>
      <protection locked="0"/>
    </xf>
    <xf numFmtId="49" fontId="90" fillId="0" borderId="364">
      <alignment vertical="center"/>
    </xf>
    <xf numFmtId="3" fontId="13" fillId="0" borderId="344"/>
    <xf numFmtId="265" fontId="36" fillId="0" borderId="366">
      <alignment horizontal="right" vertical="center"/>
    </xf>
    <xf numFmtId="3" fontId="13" fillId="0" borderId="331"/>
    <xf numFmtId="267" fontId="36" fillId="0" borderId="366">
      <alignment horizontal="right" vertical="center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268" fontId="36" fillId="0" borderId="340">
      <alignment horizontal="right" vertical="center"/>
    </xf>
    <xf numFmtId="3" fontId="13" fillId="0" borderId="338"/>
    <xf numFmtId="265" fontId="40" fillId="0" borderId="314">
      <alignment horizontal="right" vertical="center"/>
    </xf>
    <xf numFmtId="3" fontId="13" fillId="0" borderId="344"/>
    <xf numFmtId="265" fontId="36" fillId="0" borderId="314">
      <alignment horizontal="right" vertical="center"/>
    </xf>
    <xf numFmtId="265" fontId="36" fillId="0" borderId="340">
      <alignment horizontal="right" vertical="center"/>
    </xf>
    <xf numFmtId="0" fontId="10" fillId="42" borderId="322" applyNumberFormat="0" applyFont="0" applyAlignment="0" applyProtection="0"/>
    <xf numFmtId="268" fontId="36" fillId="0" borderId="314">
      <alignment horizontal="right" vertical="center"/>
    </xf>
    <xf numFmtId="0" fontId="40" fillId="0" borderId="389"/>
    <xf numFmtId="3" fontId="13" fillId="0" borderId="382"/>
    <xf numFmtId="0" fontId="109" fillId="0" borderId="0"/>
    <xf numFmtId="3" fontId="13" fillId="0" borderId="344"/>
    <xf numFmtId="283" fontId="36" fillId="0" borderId="364"/>
    <xf numFmtId="0" fontId="40" fillId="0" borderId="312"/>
    <xf numFmtId="3" fontId="13" fillId="0" borderId="338"/>
    <xf numFmtId="0" fontId="40" fillId="0" borderId="364"/>
    <xf numFmtId="257" fontId="36" fillId="0" borderId="385"/>
    <xf numFmtId="49" fontId="90" fillId="0" borderId="338">
      <alignment vertical="center"/>
    </xf>
    <xf numFmtId="268" fontId="36" fillId="0" borderId="391">
      <alignment horizontal="right" vertical="center"/>
    </xf>
    <xf numFmtId="0" fontId="113" fillId="30" borderId="323" applyNumberFormat="0" applyAlignment="0" applyProtection="0"/>
    <xf numFmtId="270" fontId="36" fillId="0" borderId="366">
      <alignment horizontal="right" vertical="center"/>
    </xf>
    <xf numFmtId="3" fontId="13" fillId="0" borderId="338"/>
    <xf numFmtId="3" fontId="13" fillId="0" borderId="344"/>
    <xf numFmtId="3" fontId="13" fillId="0" borderId="344"/>
    <xf numFmtId="0" fontId="40" fillId="0" borderId="338"/>
    <xf numFmtId="3" fontId="13" fillId="0" borderId="351"/>
    <xf numFmtId="0" fontId="109" fillId="0" borderId="0"/>
    <xf numFmtId="268" fontId="36" fillId="0" borderId="340">
      <alignment horizontal="right" vertical="center"/>
    </xf>
    <xf numFmtId="3" fontId="13" fillId="0" borderId="331"/>
    <xf numFmtId="0" fontId="109" fillId="0" borderId="0"/>
    <xf numFmtId="266" fontId="36" fillId="0" borderId="350">
      <alignment horizontal="right" vertical="center"/>
    </xf>
    <xf numFmtId="3" fontId="13" fillId="0" borderId="318"/>
    <xf numFmtId="265" fontId="36" fillId="0" borderId="366">
      <alignment horizontal="right" vertical="center"/>
    </xf>
    <xf numFmtId="3" fontId="13" fillId="0" borderId="382"/>
    <xf numFmtId="269" fontId="11" fillId="0" borderId="366">
      <alignment horizontal="right" vertical="center"/>
    </xf>
    <xf numFmtId="267" fontId="36" fillId="0" borderId="340">
      <alignment horizontal="right" vertical="center"/>
    </xf>
    <xf numFmtId="10" fontId="85" fillId="38" borderId="312" applyNumberFormat="0" applyBorder="0" applyAlignment="0" applyProtection="0"/>
    <xf numFmtId="3" fontId="13" fillId="0" borderId="331"/>
    <xf numFmtId="267" fontId="36" fillId="0" borderId="340">
      <alignment horizontal="right" vertical="center"/>
    </xf>
    <xf numFmtId="265" fontId="36" fillId="0" borderId="314">
      <alignment horizontal="right" vertical="center"/>
    </xf>
    <xf numFmtId="49" fontId="90" fillId="0" borderId="338">
      <alignment vertical="center"/>
    </xf>
    <xf numFmtId="167" fontId="127" fillId="0" borderId="378">
      <alignment horizontal="left" vertical="top"/>
    </xf>
    <xf numFmtId="267" fontId="36" fillId="0" borderId="366">
      <alignment horizontal="right" vertical="center"/>
    </xf>
    <xf numFmtId="267" fontId="36" fillId="0" borderId="340">
      <alignment horizontal="right" vertical="center"/>
    </xf>
    <xf numFmtId="0" fontId="40" fillId="0" borderId="364"/>
    <xf numFmtId="265" fontId="40" fillId="0" borderId="366">
      <alignment horizontal="right" vertical="center"/>
    </xf>
    <xf numFmtId="3" fontId="13" fillId="0" borderId="331"/>
    <xf numFmtId="265" fontId="40" fillId="0" borderId="314">
      <alignment horizontal="right" vertical="center"/>
    </xf>
    <xf numFmtId="269" fontId="11" fillId="0" borderId="340">
      <alignment horizontal="right" vertical="center"/>
    </xf>
    <xf numFmtId="267" fontId="36" fillId="0" borderId="340">
      <alignment horizontal="right" vertical="center"/>
    </xf>
    <xf numFmtId="49" fontId="90" fillId="0" borderId="364">
      <alignment vertical="center"/>
    </xf>
    <xf numFmtId="265" fontId="36" fillId="0" borderId="314">
      <alignment horizontal="right" vertical="center"/>
    </xf>
    <xf numFmtId="3" fontId="13" fillId="0" borderId="344"/>
    <xf numFmtId="267" fontId="36" fillId="0" borderId="340">
      <alignment horizontal="right" vertical="center"/>
    </xf>
    <xf numFmtId="283" fontId="36" fillId="0" borderId="338"/>
    <xf numFmtId="276" fontId="10" fillId="0" borderId="338" applyFont="0" applyFill="0" applyBorder="0" applyProtection="0">
      <alignment horizontal="center"/>
    </xf>
    <xf numFmtId="49" fontId="90" fillId="0" borderId="338">
      <alignment vertical="center"/>
    </xf>
    <xf numFmtId="265" fontId="40" fillId="0" borderId="340">
      <alignment horizontal="right" vertical="center"/>
    </xf>
    <xf numFmtId="0" fontId="109" fillId="0" borderId="0"/>
    <xf numFmtId="265" fontId="40" fillId="0" borderId="340">
      <alignment horizontal="right" vertical="center"/>
    </xf>
    <xf numFmtId="265" fontId="36" fillId="0" borderId="327">
      <alignment horizontal="right" vertical="center"/>
    </xf>
    <xf numFmtId="3" fontId="13" fillId="0" borderId="364"/>
    <xf numFmtId="267" fontId="36" fillId="0" borderId="366">
      <alignment horizontal="right" vertical="center"/>
    </xf>
    <xf numFmtId="257" fontId="36" fillId="0" borderId="334"/>
    <xf numFmtId="0" fontId="113" fillId="30" borderId="362" applyNumberFormat="0" applyAlignment="0" applyProtection="0"/>
    <xf numFmtId="269" fontId="11" fillId="0" borderId="340">
      <alignment horizontal="right" vertical="center"/>
    </xf>
    <xf numFmtId="0" fontId="40" fillId="0" borderId="312"/>
    <xf numFmtId="265" fontId="40" fillId="0" borderId="314">
      <alignment horizontal="right" vertical="center"/>
    </xf>
    <xf numFmtId="268" fontId="36" fillId="0" borderId="340">
      <alignment horizontal="right" vertical="center"/>
    </xf>
    <xf numFmtId="273" fontId="36" fillId="0" borderId="324">
      <alignment horizontal="center"/>
    </xf>
    <xf numFmtId="265" fontId="40" fillId="0" borderId="366">
      <alignment horizontal="right" vertical="center"/>
    </xf>
    <xf numFmtId="3" fontId="13" fillId="0" borderId="344"/>
    <xf numFmtId="3" fontId="13" fillId="0" borderId="344"/>
    <xf numFmtId="267" fontId="36" fillId="0" borderId="340">
      <alignment horizontal="right" vertical="center"/>
    </xf>
    <xf numFmtId="267" fontId="36" fillId="0" borderId="366">
      <alignment horizontal="right" vertical="center"/>
    </xf>
    <xf numFmtId="10" fontId="85" fillId="35" borderId="338" applyNumberFormat="0" applyBorder="0" applyAlignment="0" applyProtection="0"/>
    <xf numFmtId="272" fontId="40" fillId="0" borderId="340">
      <alignment horizontal="center"/>
    </xf>
    <xf numFmtId="265" fontId="40" fillId="0" borderId="340">
      <alignment horizontal="right" vertical="center"/>
    </xf>
    <xf numFmtId="0" fontId="109" fillId="0" borderId="0"/>
    <xf numFmtId="268" fontId="36" fillId="0" borderId="366">
      <alignment horizontal="right" vertical="center"/>
    </xf>
    <xf numFmtId="268" fontId="36" fillId="0" borderId="314">
      <alignment horizontal="right" vertical="center"/>
    </xf>
    <xf numFmtId="266" fontId="36" fillId="0" borderId="388">
      <alignment horizontal="right" vertical="center"/>
    </xf>
    <xf numFmtId="267" fontId="36" fillId="0" borderId="340">
      <alignment horizontal="right" vertical="center"/>
    </xf>
    <xf numFmtId="3" fontId="13" fillId="0" borderId="344"/>
    <xf numFmtId="265" fontId="40" fillId="0" borderId="366">
      <alignment horizontal="right" vertical="center"/>
    </xf>
    <xf numFmtId="0" fontId="40" fillId="0" borderId="338"/>
    <xf numFmtId="275" fontId="50" fillId="0" borderId="317" applyFont="0" applyFill="0" applyBorder="0" applyProtection="0">
      <alignment horizontal="center"/>
    </xf>
    <xf numFmtId="3" fontId="13" fillId="0" borderId="382"/>
    <xf numFmtId="0" fontId="109" fillId="0" borderId="0"/>
    <xf numFmtId="257" fontId="36" fillId="0" borderId="347"/>
    <xf numFmtId="265" fontId="40" fillId="0" borderId="314">
      <alignment horizontal="right" vertical="center"/>
    </xf>
    <xf numFmtId="274" fontId="10" fillId="0" borderId="329" applyFont="0" applyFill="0" applyBorder="0" applyProtection="0">
      <alignment horizontal="center"/>
      <protection locked="0"/>
    </xf>
    <xf numFmtId="270" fontId="36" fillId="0" borderId="314">
      <alignment horizontal="right" vertical="center"/>
    </xf>
    <xf numFmtId="261" fontId="11" fillId="0" borderId="314">
      <alignment horizontal="right" vertical="center"/>
    </xf>
    <xf numFmtId="49" fontId="90" fillId="0" borderId="312">
      <alignment vertical="center"/>
    </xf>
    <xf numFmtId="267" fontId="36" fillId="0" borderId="327">
      <alignment horizontal="right" vertical="center"/>
    </xf>
    <xf numFmtId="3" fontId="13" fillId="0" borderId="395"/>
    <xf numFmtId="265" fontId="40" fillId="0" borderId="340">
      <alignment horizontal="right" vertical="center"/>
    </xf>
    <xf numFmtId="10" fontId="85" fillId="35" borderId="389" applyNumberFormat="0" applyBorder="0" applyAlignment="0" applyProtection="0"/>
    <xf numFmtId="269" fontId="11" fillId="0" borderId="340">
      <alignment horizontal="right" vertical="center"/>
    </xf>
    <xf numFmtId="267" fontId="36" fillId="0" borderId="340">
      <alignment horizontal="right" vertical="center"/>
    </xf>
    <xf numFmtId="265" fontId="40" fillId="0" borderId="340">
      <alignment horizontal="right" vertical="center"/>
    </xf>
    <xf numFmtId="3" fontId="13" fillId="0" borderId="338"/>
    <xf numFmtId="3" fontId="13" fillId="0" borderId="318"/>
    <xf numFmtId="265" fontId="40" fillId="0" borderId="314">
      <alignment horizontal="right" vertical="center"/>
    </xf>
    <xf numFmtId="266" fontId="36" fillId="0" borderId="324">
      <alignment horizontal="right" vertical="center"/>
    </xf>
    <xf numFmtId="267" fontId="36" fillId="0" borderId="314">
      <alignment horizontal="right" vertical="center"/>
    </xf>
    <xf numFmtId="266" fontId="36" fillId="0" borderId="324">
      <alignment horizontal="right" vertical="center"/>
    </xf>
    <xf numFmtId="266" fontId="36" fillId="0" borderId="324">
      <alignment horizontal="right" vertical="center"/>
    </xf>
    <xf numFmtId="266" fontId="36" fillId="0" borderId="324">
      <alignment horizontal="right" vertical="center"/>
    </xf>
    <xf numFmtId="3" fontId="13" fillId="0" borderId="344"/>
    <xf numFmtId="268" fontId="36" fillId="0" borderId="366">
      <alignment horizontal="right" vertical="center"/>
    </xf>
    <xf numFmtId="267" fontId="36" fillId="0" borderId="314">
      <alignment horizontal="right" vertical="center"/>
    </xf>
    <xf numFmtId="268" fontId="36" fillId="0" borderId="314">
      <alignment horizontal="right" vertical="center"/>
    </xf>
    <xf numFmtId="3" fontId="13" fillId="0" borderId="370"/>
    <xf numFmtId="269" fontId="11" fillId="0" borderId="366">
      <alignment horizontal="right" vertical="center"/>
    </xf>
    <xf numFmtId="265" fontId="40" fillId="0" borderId="340">
      <alignment horizontal="right" vertical="center"/>
    </xf>
    <xf numFmtId="3" fontId="13" fillId="0" borderId="382"/>
    <xf numFmtId="281" fontId="40" fillId="0" borderId="389"/>
    <xf numFmtId="269" fontId="11" fillId="0" borderId="314">
      <alignment horizontal="right" vertical="center"/>
    </xf>
    <xf numFmtId="265" fontId="36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9" fontId="11" fillId="0" borderId="314">
      <alignment horizontal="right" vertical="center"/>
    </xf>
    <xf numFmtId="267" fontId="36" fillId="0" borderId="366">
      <alignment horizontal="right" vertical="center"/>
    </xf>
    <xf numFmtId="269" fontId="11" fillId="0" borderId="327">
      <alignment horizontal="right" vertical="center"/>
    </xf>
    <xf numFmtId="266" fontId="36" fillId="0" borderId="350">
      <alignment horizontal="right" vertical="center"/>
    </xf>
    <xf numFmtId="267" fontId="36" fillId="0" borderId="366">
      <alignment horizontal="right" vertical="center"/>
    </xf>
    <xf numFmtId="0" fontId="40" fillId="0" borderId="325"/>
    <xf numFmtId="49" fontId="90" fillId="0" borderId="338">
      <alignment vertical="center"/>
    </xf>
    <xf numFmtId="3" fontId="13" fillId="0" borderId="344"/>
    <xf numFmtId="265" fontId="36" fillId="0" borderId="314">
      <alignment horizontal="right" vertical="center"/>
    </xf>
    <xf numFmtId="268" fontId="36" fillId="0" borderId="314">
      <alignment horizontal="right" vertical="center"/>
    </xf>
    <xf numFmtId="167" fontId="127" fillId="0" borderId="339">
      <alignment horizontal="left" vertical="top"/>
    </xf>
    <xf numFmtId="49" fontId="90" fillId="0" borderId="312">
      <alignment vertical="center"/>
    </xf>
    <xf numFmtId="3" fontId="13" fillId="0" borderId="344"/>
    <xf numFmtId="268" fontId="36" fillId="0" borderId="340">
      <alignment horizontal="right" vertical="center"/>
    </xf>
    <xf numFmtId="269" fontId="11" fillId="0" borderId="366">
      <alignment horizontal="right" vertical="center"/>
    </xf>
    <xf numFmtId="267" fontId="36" fillId="0" borderId="327">
      <alignment horizontal="right" vertical="center"/>
    </xf>
    <xf numFmtId="3" fontId="13" fillId="0" borderId="344"/>
    <xf numFmtId="268" fontId="36" fillId="0" borderId="366">
      <alignment horizontal="right" vertical="center"/>
    </xf>
    <xf numFmtId="10" fontId="85" fillId="38" borderId="338" applyNumberFormat="0" applyBorder="0" applyAlignment="0" applyProtection="0"/>
    <xf numFmtId="267" fontId="36" fillId="0" borderId="314">
      <alignment horizontal="right" vertical="center"/>
    </xf>
    <xf numFmtId="265" fontId="40" fillId="0" borderId="314">
      <alignment horizontal="right" vertical="center"/>
    </xf>
    <xf numFmtId="265" fontId="36" fillId="0" borderId="340">
      <alignment horizontal="right" vertical="center"/>
    </xf>
    <xf numFmtId="267" fontId="36" fillId="0" borderId="366">
      <alignment horizontal="right" vertical="center"/>
    </xf>
    <xf numFmtId="3" fontId="13" fillId="0" borderId="395"/>
    <xf numFmtId="3" fontId="13" fillId="0" borderId="344"/>
    <xf numFmtId="0" fontId="109" fillId="0" borderId="0"/>
    <xf numFmtId="269" fontId="11" fillId="0" borderId="340">
      <alignment horizontal="right" vertical="center"/>
    </xf>
    <xf numFmtId="270" fontId="36" fillId="0" borderId="340">
      <alignment horizontal="right" vertical="center"/>
    </xf>
    <xf numFmtId="267" fontId="36" fillId="0" borderId="366">
      <alignment horizontal="right" vertical="center"/>
    </xf>
    <xf numFmtId="3" fontId="13" fillId="0" borderId="331"/>
    <xf numFmtId="267" fontId="36" fillId="0" borderId="340">
      <alignment horizontal="right" vertical="center"/>
    </xf>
    <xf numFmtId="3" fontId="13" fillId="0" borderId="331"/>
    <xf numFmtId="267" fontId="36" fillId="0" borderId="353">
      <alignment horizontal="right" vertical="center"/>
    </xf>
    <xf numFmtId="0" fontId="40" fillId="0" borderId="364"/>
    <xf numFmtId="3" fontId="13" fillId="0" borderId="382"/>
    <xf numFmtId="267" fontId="36" fillId="0" borderId="314">
      <alignment horizontal="right" vertical="center"/>
    </xf>
    <xf numFmtId="0" fontId="40" fillId="0" borderId="338"/>
    <xf numFmtId="3" fontId="13" fillId="0" borderId="357"/>
    <xf numFmtId="267" fontId="36" fillId="0" borderId="314">
      <alignment horizontal="right" vertical="center"/>
    </xf>
    <xf numFmtId="265" fontId="36" fillId="0" borderId="340">
      <alignment horizontal="right" vertical="center"/>
    </xf>
    <xf numFmtId="265" fontId="40" fillId="0" borderId="314">
      <alignment horizontal="right" vertical="center"/>
    </xf>
    <xf numFmtId="268" fontId="36" fillId="0" borderId="366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265" fontId="40" fillId="0" borderId="366">
      <alignment horizontal="right" vertical="center"/>
    </xf>
    <xf numFmtId="270" fontId="36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3" fontId="13" fillId="0" borderId="382"/>
    <xf numFmtId="261" fontId="11" fillId="0" borderId="314">
      <alignment horizontal="right" vertical="center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265" fontId="40" fillId="0" borderId="314">
      <alignment horizontal="right" vertical="center"/>
    </xf>
    <xf numFmtId="273" fontId="36" fillId="0" borderId="388">
      <alignment horizontal="center"/>
    </xf>
    <xf numFmtId="268" fontId="36" fillId="0" borderId="340">
      <alignment horizontal="right" vertical="center"/>
    </xf>
    <xf numFmtId="3" fontId="13" fillId="0" borderId="382"/>
    <xf numFmtId="10" fontId="85" fillId="35" borderId="325" applyNumberFormat="0" applyBorder="0" applyAlignment="0" applyProtection="0"/>
    <xf numFmtId="265" fontId="40" fillId="0" borderId="340">
      <alignment horizontal="right" vertical="center"/>
    </xf>
    <xf numFmtId="266" fontId="36" fillId="0" borderId="324">
      <alignment horizontal="right" vertical="center"/>
    </xf>
    <xf numFmtId="282" fontId="36" fillId="0" borderId="344"/>
    <xf numFmtId="267" fontId="36" fillId="0" borderId="314">
      <alignment horizontal="right" vertical="center"/>
    </xf>
    <xf numFmtId="268" fontId="36" fillId="0" borderId="314">
      <alignment horizontal="right" vertical="center"/>
    </xf>
    <xf numFmtId="282" fontId="36" fillId="0" borderId="382"/>
    <xf numFmtId="265" fontId="40" fillId="0" borderId="366">
      <alignment horizontal="right" vertical="center"/>
    </xf>
    <xf numFmtId="167" fontId="127" fillId="0" borderId="390">
      <alignment horizontal="left" vertical="top"/>
    </xf>
    <xf numFmtId="267" fontId="36" fillId="0" borderId="314">
      <alignment horizontal="right" vertical="center"/>
    </xf>
    <xf numFmtId="269" fontId="11" fillId="0" borderId="366">
      <alignment horizontal="right" vertical="center"/>
    </xf>
    <xf numFmtId="3" fontId="13" fillId="0" borderId="318"/>
    <xf numFmtId="268" fontId="36" fillId="0" borderId="314">
      <alignment horizontal="right" vertical="center"/>
    </xf>
    <xf numFmtId="3" fontId="13" fillId="0" borderId="318"/>
    <xf numFmtId="3" fontId="13" fillId="0" borderId="318"/>
    <xf numFmtId="3" fontId="13" fillId="0" borderId="318"/>
    <xf numFmtId="3" fontId="13" fillId="0" borderId="318"/>
    <xf numFmtId="3" fontId="13" fillId="0" borderId="338"/>
    <xf numFmtId="3" fontId="13" fillId="0" borderId="318"/>
    <xf numFmtId="3" fontId="13" fillId="0" borderId="318"/>
    <xf numFmtId="268" fontId="36" fillId="0" borderId="314">
      <alignment horizontal="right" vertical="center"/>
    </xf>
    <xf numFmtId="3" fontId="13" fillId="0" borderId="318"/>
    <xf numFmtId="3" fontId="13" fillId="0" borderId="318"/>
    <xf numFmtId="3" fontId="13" fillId="0" borderId="318"/>
    <xf numFmtId="3" fontId="13" fillId="0" borderId="364"/>
    <xf numFmtId="167" fontId="127" fillId="0" borderId="339">
      <alignment horizontal="left" vertical="top"/>
    </xf>
    <xf numFmtId="269" fontId="11" fillId="0" borderId="314">
      <alignment horizontal="right" vertical="center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267" fontId="36" fillId="0" borderId="340">
      <alignment horizontal="right" vertical="center"/>
    </xf>
    <xf numFmtId="269" fontId="11" fillId="0" borderId="340">
      <alignment horizontal="right" vertical="center"/>
    </xf>
    <xf numFmtId="3" fontId="13" fillId="0" borderId="395"/>
    <xf numFmtId="265" fontId="36" fillId="0" borderId="340">
      <alignment horizontal="right" vertical="center"/>
    </xf>
    <xf numFmtId="269" fontId="11" fillId="0" borderId="314">
      <alignment horizontal="right" vertical="center"/>
    </xf>
    <xf numFmtId="267" fontId="36" fillId="0" borderId="340">
      <alignment horizontal="right" vertical="center"/>
    </xf>
    <xf numFmtId="265" fontId="40" fillId="0" borderId="314">
      <alignment horizontal="right" vertical="center"/>
    </xf>
    <xf numFmtId="269" fontId="11" fillId="0" borderId="340">
      <alignment horizontal="right" vertical="center"/>
    </xf>
    <xf numFmtId="10" fontId="85" fillId="38" borderId="312" applyNumberFormat="0" applyBorder="0" applyAlignment="0" applyProtection="0"/>
    <xf numFmtId="270" fontId="36" fillId="0" borderId="314">
      <alignment horizontal="right" vertical="center"/>
    </xf>
    <xf numFmtId="265" fontId="40" fillId="0" borderId="314">
      <alignment horizontal="right" vertical="center"/>
    </xf>
    <xf numFmtId="267" fontId="36" fillId="0" borderId="314">
      <alignment horizontal="right" vertical="center"/>
    </xf>
    <xf numFmtId="3" fontId="13" fillId="0" borderId="318"/>
    <xf numFmtId="265" fontId="40" fillId="0" borderId="366">
      <alignment horizontal="right" vertical="center"/>
    </xf>
    <xf numFmtId="273" fontId="36" fillId="0" borderId="363">
      <alignment horizontal="center"/>
    </xf>
    <xf numFmtId="0" fontId="113" fillId="30" borderId="349" applyNumberFormat="0" applyAlignment="0" applyProtection="0"/>
    <xf numFmtId="282" fontId="36" fillId="0" borderId="344"/>
    <xf numFmtId="265" fontId="40" fillId="0" borderId="353">
      <alignment horizontal="right" vertical="center"/>
    </xf>
    <xf numFmtId="167" fontId="127" fillId="0" borderId="339">
      <alignment horizontal="left" vertical="top"/>
    </xf>
    <xf numFmtId="267" fontId="36" fillId="0" borderId="314">
      <alignment horizontal="right" vertical="center"/>
    </xf>
    <xf numFmtId="266" fontId="36" fillId="0" borderId="350">
      <alignment horizontal="right" vertical="center"/>
    </xf>
    <xf numFmtId="265" fontId="40" fillId="0" borderId="327">
      <alignment horizontal="right" vertical="center"/>
    </xf>
    <xf numFmtId="3" fontId="13" fillId="0" borderId="331"/>
    <xf numFmtId="10" fontId="10" fillId="0" borderId="312" applyFont="0" applyFill="0" applyBorder="0" applyProtection="0">
      <alignment horizontal="center"/>
      <protection locked="0"/>
    </xf>
    <xf numFmtId="265" fontId="36" fillId="0" borderId="314">
      <alignment horizontal="right" vertical="center"/>
    </xf>
    <xf numFmtId="268" fontId="36" fillId="0" borderId="314">
      <alignment horizontal="right" vertical="center"/>
    </xf>
    <xf numFmtId="49" fontId="90" fillId="0" borderId="312">
      <alignment vertical="center"/>
    </xf>
    <xf numFmtId="265" fontId="36" fillId="0" borderId="340">
      <alignment horizontal="right" vertical="center"/>
    </xf>
    <xf numFmtId="268" fontId="36" fillId="0" borderId="314">
      <alignment horizontal="right" vertical="center"/>
    </xf>
    <xf numFmtId="167" fontId="127" fillId="0" borderId="339">
      <alignment horizontal="left" vertical="top"/>
    </xf>
    <xf numFmtId="282" fontId="36" fillId="0" borderId="318"/>
    <xf numFmtId="268" fontId="36" fillId="0" borderId="327">
      <alignment horizontal="right" vertical="center"/>
    </xf>
    <xf numFmtId="267" fontId="36" fillId="0" borderId="366">
      <alignment horizontal="right" vertical="center"/>
    </xf>
    <xf numFmtId="267" fontId="36" fillId="0" borderId="391">
      <alignment horizontal="right" vertical="center"/>
    </xf>
    <xf numFmtId="268" fontId="36" fillId="0" borderId="314">
      <alignment horizontal="right" vertical="center"/>
    </xf>
    <xf numFmtId="266" fontId="36" fillId="0" borderId="337">
      <alignment horizontal="right" vertical="center"/>
    </xf>
    <xf numFmtId="265" fontId="40" fillId="0" borderId="366">
      <alignment horizontal="right" vertical="center"/>
    </xf>
    <xf numFmtId="282" fontId="36" fillId="0" borderId="370"/>
    <xf numFmtId="167" fontId="127" fillId="0" borderId="339">
      <alignment horizontal="left" vertical="top"/>
    </xf>
    <xf numFmtId="3" fontId="13" fillId="0" borderId="357"/>
    <xf numFmtId="257" fontId="36" fillId="0" borderId="385"/>
    <xf numFmtId="257" fontId="36" fillId="0" borderId="347"/>
    <xf numFmtId="265" fontId="36" fillId="0" borderId="314">
      <alignment horizontal="right" vertical="center"/>
    </xf>
    <xf numFmtId="261" fontId="11" fillId="0" borderId="314">
      <alignment horizontal="right" vertical="center"/>
    </xf>
    <xf numFmtId="265" fontId="40" fillId="0" borderId="366">
      <alignment horizontal="right" vertical="center"/>
    </xf>
    <xf numFmtId="49" fontId="90" fillId="0" borderId="312">
      <alignment vertical="center"/>
    </xf>
    <xf numFmtId="167" fontId="127" fillId="0" borderId="339">
      <alignment horizontal="left" vertical="top"/>
    </xf>
    <xf numFmtId="10" fontId="85" fillId="38" borderId="312" applyNumberFormat="0" applyBorder="0" applyAlignment="0" applyProtection="0"/>
    <xf numFmtId="268" fontId="36" fillId="0" borderId="314">
      <alignment horizontal="right" vertical="center"/>
    </xf>
    <xf numFmtId="270" fontId="36" fillId="0" borderId="366">
      <alignment horizontal="right" vertical="center"/>
    </xf>
    <xf numFmtId="3" fontId="13" fillId="0" borderId="357"/>
    <xf numFmtId="265" fontId="40" fillId="0" borderId="366">
      <alignment horizontal="right" vertical="center"/>
    </xf>
    <xf numFmtId="257" fontId="36" fillId="0" borderId="385"/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5" fontId="40" fillId="0" borderId="366">
      <alignment horizontal="right" vertical="center"/>
    </xf>
    <xf numFmtId="0" fontId="40" fillId="0" borderId="325"/>
    <xf numFmtId="265" fontId="40" fillId="0" borderId="340">
      <alignment horizontal="right" vertical="center"/>
    </xf>
    <xf numFmtId="270" fontId="36" fillId="0" borderId="314">
      <alignment horizontal="right" vertical="center"/>
    </xf>
    <xf numFmtId="261" fontId="11" fillId="0" borderId="314">
      <alignment horizontal="right" vertical="center"/>
    </xf>
    <xf numFmtId="261" fontId="11" fillId="0" borderId="314">
      <alignment horizontal="right" vertical="center"/>
    </xf>
    <xf numFmtId="268" fontId="36" fillId="0" borderId="340">
      <alignment horizontal="right" vertical="center"/>
    </xf>
    <xf numFmtId="268" fontId="36" fillId="0" borderId="314">
      <alignment horizontal="right" vertical="center"/>
    </xf>
    <xf numFmtId="268" fontId="36" fillId="0" borderId="340">
      <alignment horizontal="right" vertical="center"/>
    </xf>
    <xf numFmtId="265" fontId="40" fillId="0" borderId="340">
      <alignment horizontal="right" vertical="center"/>
    </xf>
    <xf numFmtId="265" fontId="40" fillId="0" borderId="314">
      <alignment horizontal="right" vertical="center"/>
    </xf>
    <xf numFmtId="15" fontId="10" fillId="0" borderId="338" applyFont="0" applyFill="0" applyBorder="0" applyProtection="0">
      <alignment horizontal="center"/>
      <protection locked="0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269" fontId="11" fillId="0" borderId="340">
      <alignment horizontal="right" vertical="center"/>
    </xf>
    <xf numFmtId="267" fontId="36" fillId="0" borderId="353">
      <alignment horizontal="right" vertical="center"/>
    </xf>
    <xf numFmtId="266" fontId="36" fillId="0" borderId="388">
      <alignment horizontal="right" vertical="center"/>
    </xf>
    <xf numFmtId="268" fontId="36" fillId="0" borderId="366">
      <alignment horizontal="right" vertical="center"/>
    </xf>
    <xf numFmtId="3" fontId="13" fillId="0" borderId="344"/>
    <xf numFmtId="268" fontId="36" fillId="0" borderId="353">
      <alignment horizontal="right" vertical="center"/>
    </xf>
    <xf numFmtId="267" fontId="36" fillId="0" borderId="340">
      <alignment horizontal="right" vertical="center"/>
    </xf>
    <xf numFmtId="3" fontId="13" fillId="0" borderId="357"/>
    <xf numFmtId="265" fontId="40" fillId="0" borderId="340">
      <alignment horizontal="right" vertical="center"/>
    </xf>
    <xf numFmtId="265" fontId="36" fillId="0" borderId="340">
      <alignment horizontal="right" vertical="center"/>
    </xf>
    <xf numFmtId="0" fontId="40" fillId="0" borderId="338"/>
    <xf numFmtId="271" fontId="11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8" fontId="36" fillId="0" borderId="340">
      <alignment horizontal="right" vertical="center"/>
    </xf>
    <xf numFmtId="269" fontId="11" fillId="0" borderId="340">
      <alignment horizontal="right" vertical="center"/>
    </xf>
    <xf numFmtId="268" fontId="36" fillId="0" borderId="340">
      <alignment horizontal="right" vertical="center"/>
    </xf>
    <xf numFmtId="3" fontId="13" fillId="0" borderId="344"/>
    <xf numFmtId="267" fontId="36" fillId="0" borderId="340">
      <alignment horizontal="right" vertical="center"/>
    </xf>
    <xf numFmtId="265" fontId="40" fillId="0" borderId="340">
      <alignment horizontal="right" vertical="center"/>
    </xf>
    <xf numFmtId="270" fontId="36" fillId="0" borderId="340">
      <alignment horizontal="right" vertical="center"/>
    </xf>
    <xf numFmtId="272" fontId="40" fillId="0" borderId="314">
      <alignment horizontal="center"/>
    </xf>
    <xf numFmtId="273" fontId="36" fillId="0" borderId="324">
      <alignment horizontal="center"/>
    </xf>
    <xf numFmtId="272" fontId="40" fillId="0" borderId="314">
      <alignment horizontal="center"/>
    </xf>
    <xf numFmtId="273" fontId="36" fillId="0" borderId="324">
      <alignment horizontal="center"/>
    </xf>
    <xf numFmtId="273" fontId="36" fillId="0" borderId="324">
      <alignment horizontal="center"/>
    </xf>
    <xf numFmtId="273" fontId="36" fillId="0" borderId="324">
      <alignment horizontal="center"/>
    </xf>
    <xf numFmtId="265" fontId="40" fillId="0" borderId="353">
      <alignment horizontal="right" vertical="center"/>
    </xf>
    <xf numFmtId="3" fontId="13" fillId="0" borderId="382"/>
    <xf numFmtId="0" fontId="18" fillId="0" borderId="341">
      <alignment horizontal="left" vertical="center"/>
    </xf>
    <xf numFmtId="267" fontId="36" fillId="0" borderId="340">
      <alignment horizontal="right" vertical="center"/>
    </xf>
    <xf numFmtId="0" fontId="109" fillId="0" borderId="0"/>
    <xf numFmtId="3" fontId="13" fillId="0" borderId="382"/>
    <xf numFmtId="3" fontId="13" fillId="0" borderId="344"/>
    <xf numFmtId="167" fontId="127" fillId="0" borderId="339">
      <alignment horizontal="left" vertical="top"/>
    </xf>
    <xf numFmtId="49" fontId="90" fillId="0" borderId="364">
      <alignment vertical="center"/>
    </xf>
    <xf numFmtId="274" fontId="10" fillId="0" borderId="316" applyFont="0" applyFill="0" applyBorder="0" applyProtection="0">
      <alignment horizontal="center"/>
      <protection locked="0"/>
    </xf>
    <xf numFmtId="275" fontId="50" fillId="0" borderId="317" applyFont="0" applyFill="0" applyBorder="0" applyProtection="0">
      <alignment horizontal="center"/>
    </xf>
    <xf numFmtId="38" fontId="10" fillId="0" borderId="312" applyFont="0" applyFill="0" applyBorder="0" applyAlignment="0" applyProtection="0">
      <protection locked="0"/>
    </xf>
    <xf numFmtId="15" fontId="10" fillId="0" borderId="312" applyFont="0" applyFill="0" applyBorder="0" applyProtection="0">
      <alignment horizontal="center"/>
      <protection locked="0"/>
    </xf>
    <xf numFmtId="10" fontId="10" fillId="0" borderId="312" applyFont="0" applyFill="0" applyBorder="0" applyProtection="0">
      <alignment horizontal="center"/>
      <protection locked="0"/>
    </xf>
    <xf numFmtId="276" fontId="10" fillId="0" borderId="312" applyFont="0" applyFill="0" applyBorder="0" applyProtection="0">
      <alignment horizontal="center"/>
    </xf>
    <xf numFmtId="265" fontId="40" fillId="0" borderId="366">
      <alignment horizontal="right" vertical="center"/>
    </xf>
    <xf numFmtId="270" fontId="36" fillId="0" borderId="327">
      <alignment horizontal="right" vertical="center"/>
    </xf>
    <xf numFmtId="3" fontId="13" fillId="0" borderId="370"/>
    <xf numFmtId="267" fontId="36" fillId="0" borderId="366">
      <alignment horizontal="right" vertical="center"/>
    </xf>
    <xf numFmtId="281" fontId="40" fillId="0" borderId="312"/>
    <xf numFmtId="282" fontId="36" fillId="0" borderId="318"/>
    <xf numFmtId="283" fontId="36" fillId="0" borderId="312"/>
    <xf numFmtId="282" fontId="36" fillId="0" borderId="318"/>
    <xf numFmtId="282" fontId="36" fillId="0" borderId="318"/>
    <xf numFmtId="282" fontId="36" fillId="0" borderId="318"/>
    <xf numFmtId="265" fontId="40" fillId="0" borderId="366">
      <alignment horizontal="right" vertical="center"/>
    </xf>
    <xf numFmtId="3" fontId="13" fillId="0" borderId="370"/>
    <xf numFmtId="3" fontId="13" fillId="0" borderId="382"/>
    <xf numFmtId="283" fontId="36" fillId="0" borderId="364"/>
    <xf numFmtId="3" fontId="13" fillId="0" borderId="331"/>
    <xf numFmtId="167" fontId="127" fillId="0" borderId="313">
      <alignment horizontal="left" vertical="top"/>
    </xf>
    <xf numFmtId="49" fontId="90" fillId="0" borderId="338">
      <alignment vertical="center"/>
    </xf>
    <xf numFmtId="265" fontId="40" fillId="0" borderId="340">
      <alignment horizontal="right" vertical="center"/>
    </xf>
    <xf numFmtId="274" fontId="10" fillId="0" borderId="380" applyFont="0" applyFill="0" applyBorder="0" applyProtection="0">
      <alignment horizontal="center"/>
      <protection locked="0"/>
    </xf>
    <xf numFmtId="3" fontId="13" fillId="0" borderId="331"/>
    <xf numFmtId="265" fontId="40" fillId="0" borderId="340">
      <alignment horizontal="right" vertical="center"/>
    </xf>
    <xf numFmtId="265" fontId="40" fillId="0" borderId="340">
      <alignment horizontal="right" vertical="center"/>
    </xf>
    <xf numFmtId="3" fontId="13" fillId="0" borderId="382"/>
    <xf numFmtId="272" fontId="40" fillId="0" borderId="314">
      <alignment horizontal="center"/>
    </xf>
    <xf numFmtId="265" fontId="36" fillId="0" borderId="366">
      <alignment horizontal="right" vertical="center"/>
    </xf>
    <xf numFmtId="0" fontId="109" fillId="0" borderId="0"/>
    <xf numFmtId="3" fontId="13" fillId="0" borderId="344"/>
    <xf numFmtId="3" fontId="13" fillId="0" borderId="318"/>
    <xf numFmtId="3" fontId="13" fillId="0" borderId="318"/>
    <xf numFmtId="3" fontId="13" fillId="0" borderId="318"/>
    <xf numFmtId="3" fontId="13" fillId="0" borderId="318"/>
    <xf numFmtId="3" fontId="13" fillId="0" borderId="318"/>
    <xf numFmtId="269" fontId="11" fillId="0" borderId="353">
      <alignment horizontal="right" vertical="center"/>
    </xf>
    <xf numFmtId="265" fontId="40" fillId="0" borderId="366">
      <alignment horizontal="right" vertical="center"/>
    </xf>
    <xf numFmtId="265" fontId="40" fillId="0" borderId="340">
      <alignment horizontal="right" vertical="center"/>
    </xf>
    <xf numFmtId="267" fontId="36" fillId="0" borderId="314">
      <alignment horizontal="right" vertical="center"/>
    </xf>
    <xf numFmtId="0" fontId="109" fillId="0" borderId="0"/>
    <xf numFmtId="268" fontId="36" fillId="0" borderId="327">
      <alignment horizontal="right" vertical="center"/>
    </xf>
    <xf numFmtId="3" fontId="13" fillId="0" borderId="318"/>
    <xf numFmtId="268" fontId="36" fillId="0" borderId="327">
      <alignment horizontal="right" vertical="center"/>
    </xf>
    <xf numFmtId="267" fontId="36" fillId="0" borderId="340">
      <alignment horizontal="right" vertical="center"/>
    </xf>
    <xf numFmtId="10" fontId="85" fillId="38" borderId="338" applyNumberFormat="0" applyBorder="0" applyAlignment="0" applyProtection="0"/>
    <xf numFmtId="0" fontId="40" fillId="0" borderId="338"/>
    <xf numFmtId="272" fontId="40" fillId="0" borderId="366">
      <alignment horizontal="center"/>
    </xf>
    <xf numFmtId="267" fontId="36" fillId="0" borderId="327">
      <alignment horizontal="right" vertical="center"/>
    </xf>
    <xf numFmtId="167" fontId="127" fillId="0" borderId="365">
      <alignment horizontal="left" vertical="top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3" fontId="13" fillId="0" borderId="318"/>
    <xf numFmtId="272" fontId="40" fillId="0" borderId="314">
      <alignment horizontal="center"/>
    </xf>
    <xf numFmtId="3" fontId="13" fillId="0" borderId="318"/>
    <xf numFmtId="269" fontId="11" fillId="0" borderId="314">
      <alignment horizontal="right" vertical="center"/>
    </xf>
    <xf numFmtId="3" fontId="13" fillId="0" borderId="364"/>
    <xf numFmtId="0" fontId="40" fillId="0" borderId="364"/>
    <xf numFmtId="10" fontId="10" fillId="0" borderId="312" applyFont="0" applyFill="0" applyBorder="0" applyProtection="0">
      <alignment horizontal="center"/>
      <protection locked="0"/>
    </xf>
    <xf numFmtId="15" fontId="10" fillId="0" borderId="312" applyFont="0" applyFill="0" applyBorder="0" applyProtection="0">
      <alignment horizontal="center"/>
      <protection locked="0"/>
    </xf>
    <xf numFmtId="268" fontId="36" fillId="0" borderId="366">
      <alignment horizontal="right" vertical="center"/>
    </xf>
    <xf numFmtId="3" fontId="13" fillId="0" borderId="318"/>
    <xf numFmtId="3" fontId="13" fillId="0" borderId="318"/>
    <xf numFmtId="3" fontId="13" fillId="0" borderId="351"/>
    <xf numFmtId="265" fontId="40" fillId="0" borderId="340">
      <alignment horizontal="right" vertical="center"/>
    </xf>
    <xf numFmtId="267" fontId="36" fillId="0" borderId="314">
      <alignment horizontal="right" vertical="center"/>
    </xf>
    <xf numFmtId="3" fontId="13" fillId="0" borderId="344"/>
    <xf numFmtId="0" fontId="40" fillId="0" borderId="338"/>
    <xf numFmtId="3" fontId="13" fillId="0" borderId="344"/>
    <xf numFmtId="268" fontId="36" fillId="0" borderId="353">
      <alignment horizontal="right" vertical="center"/>
    </xf>
    <xf numFmtId="267" fontId="36" fillId="0" borderId="366">
      <alignment horizontal="right" vertical="center"/>
    </xf>
    <xf numFmtId="3" fontId="13" fillId="0" borderId="318"/>
    <xf numFmtId="268" fontId="36" fillId="0" borderId="314">
      <alignment horizontal="right" vertical="center"/>
    </xf>
    <xf numFmtId="3" fontId="13" fillId="0" borderId="318"/>
    <xf numFmtId="3" fontId="13" fillId="0" borderId="331"/>
    <xf numFmtId="0" fontId="113" fillId="30" borderId="323" applyNumberFormat="0" applyAlignment="0" applyProtection="0"/>
    <xf numFmtId="3" fontId="13" fillId="0" borderId="318"/>
    <xf numFmtId="267" fontId="36" fillId="0" borderId="314">
      <alignment horizontal="right" vertical="center"/>
    </xf>
    <xf numFmtId="269" fontId="11" fillId="0" borderId="314">
      <alignment horizontal="right" vertical="center"/>
    </xf>
    <xf numFmtId="3" fontId="13" fillId="0" borderId="370"/>
    <xf numFmtId="265" fontId="36" fillId="0" borderId="340">
      <alignment horizontal="right" vertical="center"/>
    </xf>
    <xf numFmtId="0" fontId="18" fillId="0" borderId="315">
      <alignment horizontal="left" vertical="center"/>
    </xf>
    <xf numFmtId="265" fontId="40" fillId="0" borderId="366">
      <alignment horizontal="right" vertical="center"/>
    </xf>
    <xf numFmtId="0" fontId="40" fillId="0" borderId="312"/>
    <xf numFmtId="10" fontId="85" fillId="38" borderId="312" applyNumberFormat="0" applyBorder="0" applyAlignment="0" applyProtection="0"/>
    <xf numFmtId="265" fontId="40" fillId="0" borderId="314">
      <alignment horizontal="right" vertical="center"/>
    </xf>
    <xf numFmtId="3" fontId="13" fillId="0" borderId="382"/>
    <xf numFmtId="276" fontId="10" fillId="0" borderId="312" applyFont="0" applyFill="0" applyBorder="0" applyProtection="0">
      <alignment horizontal="center"/>
    </xf>
    <xf numFmtId="0" fontId="109" fillId="0" borderId="0"/>
    <xf numFmtId="267" fontId="36" fillId="0" borderId="340">
      <alignment horizontal="right" vertical="center"/>
    </xf>
    <xf numFmtId="281" fontId="40" fillId="0" borderId="312"/>
    <xf numFmtId="167" fontId="127" fillId="0" borderId="352">
      <alignment horizontal="left" vertical="top"/>
    </xf>
    <xf numFmtId="49" fontId="90" fillId="0" borderId="325">
      <alignment vertical="center"/>
    </xf>
    <xf numFmtId="270" fontId="36" fillId="0" borderId="366">
      <alignment horizontal="right" vertical="center"/>
    </xf>
    <xf numFmtId="49" fontId="90" fillId="0" borderId="364">
      <alignment vertical="center"/>
    </xf>
    <xf numFmtId="10" fontId="85" fillId="38" borderId="312" applyNumberFormat="0" applyBorder="0" applyAlignment="0" applyProtection="0"/>
    <xf numFmtId="267" fontId="36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3" fontId="13" fillId="0" borderId="318"/>
    <xf numFmtId="3" fontId="13" fillId="0" borderId="338"/>
    <xf numFmtId="265" fontId="40" fillId="0" borderId="314">
      <alignment horizontal="right" vertical="center"/>
    </xf>
    <xf numFmtId="49" fontId="90" fillId="0" borderId="325">
      <alignment vertical="center"/>
    </xf>
    <xf numFmtId="3" fontId="13" fillId="0" borderId="318"/>
    <xf numFmtId="265" fontId="40" fillId="0" borderId="366">
      <alignment horizontal="right" vertical="center"/>
    </xf>
    <xf numFmtId="265" fontId="40" fillId="0" borderId="327">
      <alignment horizontal="right" vertical="center"/>
    </xf>
    <xf numFmtId="267" fontId="36" fillId="0" borderId="340">
      <alignment horizontal="right" vertical="center"/>
    </xf>
    <xf numFmtId="269" fontId="11" fillId="0" borderId="340">
      <alignment horizontal="right" vertical="center"/>
    </xf>
    <xf numFmtId="281" fontId="40" fillId="0" borderId="325"/>
    <xf numFmtId="267" fontId="36" fillId="0" borderId="366">
      <alignment horizontal="right" vertical="center"/>
    </xf>
    <xf numFmtId="281" fontId="40" fillId="0" borderId="312"/>
    <xf numFmtId="268" fontId="36" fillId="0" borderId="327">
      <alignment horizontal="right" vertical="center"/>
    </xf>
    <xf numFmtId="3" fontId="13" fillId="0" borderId="318"/>
    <xf numFmtId="257" fontId="36" fillId="0" borderId="321"/>
    <xf numFmtId="267" fontId="36" fillId="0" borderId="366">
      <alignment horizontal="right" vertical="center"/>
    </xf>
    <xf numFmtId="265" fontId="40" fillId="0" borderId="314">
      <alignment horizontal="right" vertical="center"/>
    </xf>
    <xf numFmtId="3" fontId="13" fillId="0" borderId="344"/>
    <xf numFmtId="269" fontId="11" fillId="0" borderId="340">
      <alignment horizontal="right" vertical="center"/>
    </xf>
    <xf numFmtId="3" fontId="13" fillId="0" borderId="312"/>
    <xf numFmtId="167" fontId="127" fillId="0" borderId="378">
      <alignment horizontal="left" vertical="top"/>
    </xf>
    <xf numFmtId="265" fontId="40" fillId="0" borderId="314">
      <alignment horizontal="right" vertical="center"/>
    </xf>
    <xf numFmtId="261" fontId="11" fillId="0" borderId="366">
      <alignment horizontal="right" vertical="center"/>
    </xf>
    <xf numFmtId="270" fontId="36" fillId="0" borderId="340">
      <alignment horizontal="right" vertical="center"/>
    </xf>
    <xf numFmtId="3" fontId="13" fillId="0" borderId="338"/>
    <xf numFmtId="265" fontId="40" fillId="0" borderId="366">
      <alignment horizontal="right" vertical="center"/>
    </xf>
    <xf numFmtId="265" fontId="40" fillId="0" borderId="366">
      <alignment horizontal="right" vertical="center"/>
    </xf>
    <xf numFmtId="10" fontId="85" fillId="38" borderId="312" applyNumberFormat="0" applyBorder="0" applyAlignment="0" applyProtection="0"/>
    <xf numFmtId="49" fontId="90" fillId="0" borderId="338">
      <alignment vertical="center"/>
    </xf>
    <xf numFmtId="10" fontId="85" fillId="38" borderId="338" applyNumberFormat="0" applyBorder="0" applyAlignment="0" applyProtection="0"/>
    <xf numFmtId="265" fontId="40" fillId="0" borderId="366">
      <alignment horizontal="right" vertical="center"/>
    </xf>
    <xf numFmtId="267" fontId="36" fillId="0" borderId="391">
      <alignment horizontal="right" vertical="center"/>
    </xf>
    <xf numFmtId="276" fontId="10" fillId="0" borderId="312" applyFont="0" applyFill="0" applyBorder="0" applyProtection="0">
      <alignment horizontal="center"/>
    </xf>
    <xf numFmtId="0" fontId="40" fillId="0" borderId="312"/>
    <xf numFmtId="267" fontId="36" fillId="0" borderId="314">
      <alignment horizontal="right" vertical="center"/>
    </xf>
    <xf numFmtId="49" fontId="90" fillId="0" borderId="364">
      <alignment vertical="center"/>
    </xf>
    <xf numFmtId="265" fontId="40" fillId="0" borderId="327">
      <alignment horizontal="right" vertical="center"/>
    </xf>
    <xf numFmtId="3" fontId="13" fillId="0" borderId="344"/>
    <xf numFmtId="0" fontId="109" fillId="0" borderId="0"/>
    <xf numFmtId="267" fontId="36" fillId="0" borderId="314">
      <alignment horizontal="right" vertical="center"/>
    </xf>
    <xf numFmtId="49" fontId="90" fillId="0" borderId="312">
      <alignment vertical="center"/>
    </xf>
    <xf numFmtId="0" fontId="40" fillId="0" borderId="312"/>
    <xf numFmtId="3" fontId="13" fillId="0" borderId="312"/>
    <xf numFmtId="3" fontId="13" fillId="0" borderId="318"/>
    <xf numFmtId="49" fontId="90" fillId="0" borderId="312">
      <alignment vertical="center"/>
    </xf>
    <xf numFmtId="270" fontId="36" fillId="0" borderId="340">
      <alignment horizontal="right" vertical="center"/>
    </xf>
    <xf numFmtId="265" fontId="40" fillId="0" borderId="327">
      <alignment horizontal="right" vertical="center"/>
    </xf>
    <xf numFmtId="267" fontId="36" fillId="0" borderId="366">
      <alignment horizontal="right" vertical="center"/>
    </xf>
    <xf numFmtId="267" fontId="36" fillId="0" borderId="314">
      <alignment horizontal="right" vertical="center"/>
    </xf>
    <xf numFmtId="266" fontId="36" fillId="0" borderId="324">
      <alignment horizontal="right" vertical="center"/>
    </xf>
    <xf numFmtId="265" fontId="40" fillId="0" borderId="314">
      <alignment horizontal="right" vertical="center"/>
    </xf>
    <xf numFmtId="265" fontId="36" fillId="0" borderId="366">
      <alignment horizontal="right" vertical="center"/>
    </xf>
    <xf numFmtId="268" fontId="36" fillId="0" borderId="340">
      <alignment horizontal="right" vertical="center"/>
    </xf>
    <xf numFmtId="0" fontId="109" fillId="0" borderId="0"/>
    <xf numFmtId="265" fontId="40" fillId="0" borderId="366">
      <alignment horizontal="right" vertical="center"/>
    </xf>
    <xf numFmtId="265" fontId="40" fillId="0" borderId="314">
      <alignment horizontal="right" vertical="center"/>
    </xf>
    <xf numFmtId="268" fontId="36" fillId="0" borderId="340">
      <alignment horizontal="right" vertical="center"/>
    </xf>
    <xf numFmtId="266" fontId="36" fillId="0" borderId="337">
      <alignment horizontal="right" vertical="center"/>
    </xf>
    <xf numFmtId="0" fontId="109" fillId="0" borderId="0"/>
    <xf numFmtId="267" fontId="36" fillId="0" borderId="314">
      <alignment horizontal="right" vertical="center"/>
    </xf>
    <xf numFmtId="265" fontId="36" fillId="0" borderId="366">
      <alignment horizontal="right" vertical="center"/>
    </xf>
    <xf numFmtId="261" fontId="11" fillId="0" borderId="366">
      <alignment horizontal="right" vertical="center"/>
    </xf>
    <xf numFmtId="3" fontId="13" fillId="0" borderId="338"/>
    <xf numFmtId="3" fontId="13" fillId="0" borderId="344"/>
    <xf numFmtId="3" fontId="13" fillId="0" borderId="338"/>
    <xf numFmtId="0" fontId="40" fillId="0" borderId="312"/>
    <xf numFmtId="275" fontId="50" fillId="0" borderId="381" applyFont="0" applyFill="0" applyBorder="0" applyProtection="0">
      <alignment horizontal="center"/>
    </xf>
    <xf numFmtId="167" fontId="127" fillId="0" borderId="339">
      <alignment horizontal="left" vertical="top"/>
    </xf>
    <xf numFmtId="268" fontId="36" fillId="0" borderId="314">
      <alignment horizontal="right" vertical="center"/>
    </xf>
    <xf numFmtId="3" fontId="13" fillId="0" borderId="382"/>
    <xf numFmtId="265" fontId="40" fillId="0" borderId="314">
      <alignment horizontal="right" vertical="center"/>
    </xf>
    <xf numFmtId="269" fontId="11" fillId="0" borderId="366">
      <alignment horizontal="right" vertical="center"/>
    </xf>
    <xf numFmtId="275" fontId="50" fillId="0" borderId="330" applyFont="0" applyFill="0" applyBorder="0" applyProtection="0">
      <alignment horizontal="center"/>
    </xf>
    <xf numFmtId="265" fontId="36" fillId="0" borderId="314">
      <alignment horizontal="right" vertical="center"/>
    </xf>
    <xf numFmtId="10" fontId="85" fillId="35" borderId="325" applyNumberFormat="0" applyBorder="0" applyAlignment="0" applyProtection="0"/>
    <xf numFmtId="257" fontId="36" fillId="0" borderId="373"/>
    <xf numFmtId="267" fontId="36" fillId="0" borderId="353">
      <alignment horizontal="right" vertical="center"/>
    </xf>
    <xf numFmtId="3" fontId="13" fillId="0" borderId="318"/>
    <xf numFmtId="265" fontId="40" fillId="0" borderId="340">
      <alignment horizontal="right" vertical="center"/>
    </xf>
    <xf numFmtId="10" fontId="85" fillId="38" borderId="338" applyNumberFormat="0" applyBorder="0" applyAlignment="0" applyProtection="0"/>
    <xf numFmtId="266" fontId="36" fillId="0" borderId="388">
      <alignment horizontal="right" vertical="center"/>
    </xf>
    <xf numFmtId="261" fontId="11" fillId="0" borderId="314">
      <alignment horizontal="right" vertical="center"/>
    </xf>
    <xf numFmtId="267" fontId="36" fillId="0" borderId="314">
      <alignment horizontal="right" vertical="center"/>
    </xf>
    <xf numFmtId="266" fontId="36" fillId="0" borderId="324">
      <alignment horizontal="right" vertical="center"/>
    </xf>
    <xf numFmtId="3" fontId="13" fillId="0" borderId="318"/>
    <xf numFmtId="267" fontId="36" fillId="0" borderId="391">
      <alignment horizontal="right" vertical="center"/>
    </xf>
    <xf numFmtId="261" fontId="11" fillId="0" borderId="366">
      <alignment horizontal="right" vertical="center"/>
    </xf>
    <xf numFmtId="265" fontId="40" fillId="0" borderId="314">
      <alignment horizontal="right" vertical="center"/>
    </xf>
    <xf numFmtId="3" fontId="13" fillId="0" borderId="312"/>
    <xf numFmtId="3" fontId="13" fillId="0" borderId="318"/>
    <xf numFmtId="265" fontId="40" fillId="0" borderId="366">
      <alignment horizontal="right" vertical="center"/>
    </xf>
    <xf numFmtId="15" fontId="10" fillId="0" borderId="364" applyFont="0" applyFill="0" applyBorder="0" applyProtection="0">
      <alignment horizontal="center"/>
      <protection locked="0"/>
    </xf>
    <xf numFmtId="0" fontId="40" fillId="0" borderId="338"/>
    <xf numFmtId="265" fontId="36" fillId="0" borderId="327">
      <alignment horizontal="right" vertical="center"/>
    </xf>
    <xf numFmtId="3" fontId="13" fillId="0" borderId="312"/>
    <xf numFmtId="49" fontId="90" fillId="0" borderId="364">
      <alignment vertical="center"/>
    </xf>
    <xf numFmtId="10" fontId="85" fillId="35" borderId="338" applyNumberFormat="0" applyBorder="0" applyAlignment="0" applyProtection="0"/>
    <xf numFmtId="265" fontId="40" fillId="0" borderId="327">
      <alignment horizontal="right" vertical="center"/>
    </xf>
    <xf numFmtId="3" fontId="13" fillId="0" borderId="357"/>
    <xf numFmtId="0" fontId="40" fillId="0" borderId="312"/>
    <xf numFmtId="3" fontId="13" fillId="0" borderId="344"/>
    <xf numFmtId="10" fontId="85" fillId="35" borderId="312" applyNumberFormat="0" applyBorder="0" applyAlignment="0" applyProtection="0"/>
    <xf numFmtId="273" fontId="36" fillId="0" borderId="350">
      <alignment horizontal="center"/>
    </xf>
    <xf numFmtId="167" fontId="127" fillId="0" borderId="390">
      <alignment horizontal="left" vertical="top"/>
    </xf>
    <xf numFmtId="3" fontId="13" fillId="0" borderId="318"/>
    <xf numFmtId="269" fontId="11" fillId="0" borderId="353">
      <alignment horizontal="right" vertical="center"/>
    </xf>
    <xf numFmtId="0" fontId="10" fillId="42" borderId="348" applyNumberFormat="0" applyFont="0" applyAlignment="0" applyProtection="0"/>
    <xf numFmtId="3" fontId="13" fillId="0" borderId="318"/>
    <xf numFmtId="10" fontId="85" fillId="38" borderId="338" applyNumberFormat="0" applyBorder="0" applyAlignment="0" applyProtection="0"/>
    <xf numFmtId="269" fontId="11" fillId="0" borderId="314">
      <alignment horizontal="right" vertical="center"/>
    </xf>
    <xf numFmtId="3" fontId="13" fillId="0" borderId="318"/>
    <xf numFmtId="272" fontId="40" fillId="0" borderId="327">
      <alignment horizontal="center"/>
    </xf>
    <xf numFmtId="3" fontId="13" fillId="0" borderId="331"/>
    <xf numFmtId="10" fontId="10" fillId="0" borderId="312" applyFont="0" applyFill="0" applyBorder="0" applyProtection="0">
      <alignment horizontal="center"/>
      <protection locked="0"/>
    </xf>
    <xf numFmtId="282" fontId="36" fillId="0" borderId="318"/>
    <xf numFmtId="10" fontId="85" fillId="38" borderId="338" applyNumberFormat="0" applyBorder="0" applyAlignment="0" applyProtection="0"/>
    <xf numFmtId="270" fontId="36" fillId="0" borderId="340">
      <alignment horizontal="right" vertical="center"/>
    </xf>
    <xf numFmtId="271" fontId="11" fillId="0" borderId="366">
      <alignment horizontal="right" vertical="center"/>
    </xf>
    <xf numFmtId="0" fontId="40" fillId="0" borderId="338"/>
    <xf numFmtId="265" fontId="36" fillId="0" borderId="340">
      <alignment horizontal="right" vertical="center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0" fontId="40" fillId="0" borderId="325"/>
    <xf numFmtId="265" fontId="36" fillId="0" borderId="314">
      <alignment horizontal="right" vertical="center"/>
    </xf>
    <xf numFmtId="267" fontId="36" fillId="0" borderId="340">
      <alignment horizontal="right" vertical="center"/>
    </xf>
    <xf numFmtId="3" fontId="13" fillId="0" borderId="382"/>
    <xf numFmtId="265" fontId="36" fillId="0" borderId="366">
      <alignment horizontal="right" vertical="center"/>
    </xf>
    <xf numFmtId="257" fontId="36" fillId="0" borderId="321"/>
    <xf numFmtId="283" fontId="36" fillId="0" borderId="312"/>
    <xf numFmtId="3" fontId="13" fillId="0" borderId="344"/>
    <xf numFmtId="3" fontId="13" fillId="0" borderId="318"/>
    <xf numFmtId="265" fontId="40" fillId="0" borderId="366">
      <alignment horizontal="right" vertical="center"/>
    </xf>
    <xf numFmtId="49" fontId="90" fillId="0" borderId="364">
      <alignment vertical="center"/>
    </xf>
    <xf numFmtId="267" fontId="36" fillId="0" borderId="314">
      <alignment horizontal="right" vertical="center"/>
    </xf>
    <xf numFmtId="267" fontId="36" fillId="0" borderId="366">
      <alignment horizontal="right" vertical="center"/>
    </xf>
    <xf numFmtId="3" fontId="13" fillId="0" borderId="318"/>
    <xf numFmtId="3" fontId="13" fillId="0" borderId="312"/>
    <xf numFmtId="3" fontId="13" fillId="0" borderId="382"/>
    <xf numFmtId="267" fontId="36" fillId="0" borderId="314">
      <alignment horizontal="right" vertical="center"/>
    </xf>
    <xf numFmtId="267" fontId="36" fillId="0" borderId="314">
      <alignment horizontal="right" vertical="center"/>
    </xf>
    <xf numFmtId="266" fontId="36" fillId="0" borderId="350">
      <alignment horizontal="right" vertical="center"/>
    </xf>
    <xf numFmtId="3" fontId="13" fillId="0" borderId="364"/>
    <xf numFmtId="0" fontId="40" fillId="0" borderId="312"/>
    <xf numFmtId="10" fontId="85" fillId="38" borderId="312" applyNumberFormat="0" applyBorder="0" applyAlignment="0" applyProtection="0"/>
    <xf numFmtId="49" fontId="90" fillId="0" borderId="364">
      <alignment vertical="center"/>
    </xf>
    <xf numFmtId="282" fontId="36" fillId="0" borderId="344"/>
    <xf numFmtId="265" fontId="36" fillId="0" borderId="366">
      <alignment horizontal="right" vertical="center"/>
    </xf>
    <xf numFmtId="3" fontId="13" fillId="0" borderId="318"/>
    <xf numFmtId="271" fontId="11" fillId="0" borderId="340">
      <alignment horizontal="right" vertical="center"/>
    </xf>
    <xf numFmtId="10" fontId="85" fillId="38" borderId="338" applyNumberFormat="0" applyBorder="0" applyAlignment="0" applyProtection="0"/>
    <xf numFmtId="3" fontId="13" fillId="0" borderId="344"/>
    <xf numFmtId="3" fontId="13" fillId="0" borderId="318"/>
    <xf numFmtId="3" fontId="13" fillId="0" borderId="382"/>
    <xf numFmtId="0" fontId="40" fillId="0" borderId="312"/>
    <xf numFmtId="265" fontId="40" fillId="0" borderId="340">
      <alignment horizontal="right" vertical="center"/>
    </xf>
    <xf numFmtId="3" fontId="13" fillId="0" borderId="344"/>
    <xf numFmtId="265" fontId="40" fillId="0" borderId="366">
      <alignment horizontal="right" vertical="center"/>
    </xf>
    <xf numFmtId="0" fontId="40" fillId="0" borderId="338"/>
    <xf numFmtId="265" fontId="40" fillId="0" borderId="340">
      <alignment horizontal="right" vertical="center"/>
    </xf>
    <xf numFmtId="3" fontId="13" fillId="0" borderId="318"/>
    <xf numFmtId="267" fontId="36" fillId="0" borderId="366">
      <alignment horizontal="right" vertical="center"/>
    </xf>
    <xf numFmtId="3" fontId="13" fillId="0" borderId="318"/>
    <xf numFmtId="3" fontId="13" fillId="0" borderId="318"/>
    <xf numFmtId="3" fontId="13" fillId="0" borderId="331"/>
    <xf numFmtId="0" fontId="40" fillId="0" borderId="312"/>
    <xf numFmtId="3" fontId="13" fillId="0" borderId="357"/>
    <xf numFmtId="3" fontId="13" fillId="0" borderId="344"/>
    <xf numFmtId="265" fontId="40" fillId="0" borderId="314">
      <alignment horizontal="right" vertical="center"/>
    </xf>
    <xf numFmtId="0" fontId="40" fillId="0" borderId="364"/>
    <xf numFmtId="3" fontId="13" fillId="0" borderId="382"/>
    <xf numFmtId="265" fontId="40" fillId="0" borderId="314">
      <alignment horizontal="right" vertical="center"/>
    </xf>
    <xf numFmtId="267" fontId="36" fillId="0" borderId="340">
      <alignment horizontal="right" vertical="center"/>
    </xf>
    <xf numFmtId="0" fontId="113" fillId="30" borderId="323" applyNumberFormat="0" applyAlignment="0" applyProtection="0"/>
    <xf numFmtId="267" fontId="36" fillId="0" borderId="391">
      <alignment horizontal="right" vertical="center"/>
    </xf>
    <xf numFmtId="267" fontId="36" fillId="0" borderId="340">
      <alignment horizontal="right" vertical="center"/>
    </xf>
    <xf numFmtId="257" fontId="36" fillId="0" borderId="321"/>
    <xf numFmtId="3" fontId="13" fillId="0" borderId="318"/>
    <xf numFmtId="0" fontId="113" fillId="30" borderId="349" applyNumberFormat="0" applyAlignment="0" applyProtection="0"/>
    <xf numFmtId="265" fontId="40" fillId="0" borderId="353">
      <alignment horizontal="right" vertical="center"/>
    </xf>
    <xf numFmtId="10" fontId="85" fillId="35" borderId="364" applyNumberFormat="0" applyBorder="0" applyAlignment="0" applyProtection="0"/>
    <xf numFmtId="3" fontId="13" fillId="0" borderId="344"/>
    <xf numFmtId="10" fontId="85" fillId="38" borderId="325" applyNumberFormat="0" applyBorder="0" applyAlignment="0" applyProtection="0"/>
    <xf numFmtId="267" fontId="36" fillId="0" borderId="366">
      <alignment horizontal="right" vertical="center"/>
    </xf>
    <xf numFmtId="268" fontId="36" fillId="0" borderId="366">
      <alignment horizontal="right" vertical="center"/>
    </xf>
    <xf numFmtId="281" fontId="40" fillId="0" borderId="338"/>
    <xf numFmtId="276" fontId="10" fillId="0" borderId="312" applyFont="0" applyFill="0" applyBorder="0" applyProtection="0">
      <alignment horizontal="center"/>
    </xf>
    <xf numFmtId="3" fontId="13" fillId="0" borderId="318"/>
    <xf numFmtId="265" fontId="36" fillId="0" borderId="366">
      <alignment horizontal="right" vertical="center"/>
    </xf>
    <xf numFmtId="267" fontId="36" fillId="0" borderId="314">
      <alignment horizontal="right" vertical="center"/>
    </xf>
    <xf numFmtId="265" fontId="40" fillId="0" borderId="327">
      <alignment horizontal="right" vertical="center"/>
    </xf>
    <xf numFmtId="49" fontId="90" fillId="0" borderId="364">
      <alignment vertical="center"/>
    </xf>
    <xf numFmtId="268" fontId="36" fillId="0" borderId="366">
      <alignment horizontal="right" vertical="center"/>
    </xf>
    <xf numFmtId="267" fontId="36" fillId="0" borderId="340">
      <alignment horizontal="right" vertical="center"/>
    </xf>
    <xf numFmtId="10" fontId="85" fillId="35" borderId="351" applyNumberFormat="0" applyBorder="0" applyAlignment="0" applyProtection="0"/>
    <xf numFmtId="3" fontId="13" fillId="0" borderId="344"/>
    <xf numFmtId="261" fontId="11" fillId="0" borderId="366">
      <alignment horizontal="right" vertical="center"/>
    </xf>
    <xf numFmtId="3" fontId="13" fillId="0" borderId="312"/>
    <xf numFmtId="3" fontId="13" fillId="0" borderId="318"/>
    <xf numFmtId="3" fontId="13" fillId="0" borderId="318"/>
    <xf numFmtId="3" fontId="13" fillId="0" borderId="318"/>
    <xf numFmtId="3" fontId="13" fillId="0" borderId="318"/>
    <xf numFmtId="3" fontId="13" fillId="0" borderId="318"/>
    <xf numFmtId="3" fontId="13" fillId="0" borderId="318"/>
    <xf numFmtId="3" fontId="13" fillId="0" borderId="395"/>
    <xf numFmtId="10" fontId="85" fillId="38" borderId="325" applyNumberFormat="0" applyBorder="0" applyAlignment="0" applyProtection="0"/>
    <xf numFmtId="3" fontId="13" fillId="0" borderId="318"/>
    <xf numFmtId="3" fontId="13" fillId="0" borderId="318"/>
    <xf numFmtId="268" fontId="36" fillId="0" borderId="353">
      <alignment horizontal="right" vertical="center"/>
    </xf>
    <xf numFmtId="268" fontId="36" fillId="0" borderId="314">
      <alignment horizontal="right" vertical="center"/>
    </xf>
    <xf numFmtId="271" fontId="11" fillId="0" borderId="366">
      <alignment horizontal="right" vertical="center"/>
    </xf>
    <xf numFmtId="49" fontId="90" fillId="0" borderId="338">
      <alignment vertical="center"/>
    </xf>
    <xf numFmtId="267" fontId="36" fillId="0" borderId="314">
      <alignment horizontal="right" vertical="center"/>
    </xf>
    <xf numFmtId="3" fontId="13" fillId="0" borderId="318"/>
    <xf numFmtId="265" fontId="40" fillId="0" borderId="314">
      <alignment horizontal="right" vertical="center"/>
    </xf>
    <xf numFmtId="0" fontId="48" fillId="30" borderId="320" applyNumberFormat="0" applyAlignment="0" applyProtection="0"/>
    <xf numFmtId="267" fontId="36" fillId="0" borderId="314">
      <alignment horizontal="right" vertical="center"/>
    </xf>
    <xf numFmtId="265" fontId="40" fillId="0" borderId="314">
      <alignment horizontal="right" vertical="center"/>
    </xf>
    <xf numFmtId="268" fontId="36" fillId="0" borderId="340">
      <alignment horizontal="right" vertical="center"/>
    </xf>
    <xf numFmtId="266" fontId="36" fillId="0" borderId="350">
      <alignment horizontal="right" vertical="center"/>
    </xf>
    <xf numFmtId="3" fontId="13" fillId="0" borderId="344"/>
    <xf numFmtId="265" fontId="40" fillId="0" borderId="314">
      <alignment horizontal="right" vertical="center"/>
    </xf>
    <xf numFmtId="269" fontId="11" fillId="0" borderId="340">
      <alignment horizontal="right" vertical="center"/>
    </xf>
    <xf numFmtId="3" fontId="13" fillId="0" borderId="370"/>
    <xf numFmtId="0" fontId="40" fillId="0" borderId="338"/>
    <xf numFmtId="3" fontId="13" fillId="0" borderId="344"/>
    <xf numFmtId="265" fontId="36" fillId="0" borderId="340">
      <alignment horizontal="right" vertical="center"/>
    </xf>
    <xf numFmtId="269" fontId="11" fillId="0" borderId="366">
      <alignment horizontal="right" vertical="center"/>
    </xf>
    <xf numFmtId="3" fontId="13" fillId="0" borderId="331"/>
    <xf numFmtId="267" fontId="36" fillId="0" borderId="353">
      <alignment horizontal="right" vertical="center"/>
    </xf>
    <xf numFmtId="3" fontId="13" fillId="0" borderId="382"/>
    <xf numFmtId="267" fontId="36" fillId="0" borderId="366">
      <alignment horizontal="right" vertical="center"/>
    </xf>
    <xf numFmtId="3" fontId="13" fillId="0" borderId="312"/>
    <xf numFmtId="3" fontId="13" fillId="0" borderId="318"/>
    <xf numFmtId="3" fontId="13" fillId="0" borderId="318"/>
    <xf numFmtId="167" fontId="127" fillId="0" borderId="313">
      <alignment horizontal="left" vertical="top"/>
    </xf>
    <xf numFmtId="257" fontId="36" fillId="0" borderId="321"/>
    <xf numFmtId="3" fontId="13" fillId="0" borderId="318"/>
    <xf numFmtId="3" fontId="13" fillId="0" borderId="318"/>
    <xf numFmtId="3" fontId="13" fillId="0" borderId="318"/>
    <xf numFmtId="3" fontId="13" fillId="0" borderId="318"/>
    <xf numFmtId="3" fontId="13" fillId="0" borderId="312"/>
    <xf numFmtId="3" fontId="13" fillId="0" borderId="318"/>
    <xf numFmtId="3" fontId="13" fillId="0" borderId="318"/>
    <xf numFmtId="0" fontId="40" fillId="0" borderId="312"/>
    <xf numFmtId="3" fontId="13" fillId="0" borderId="318"/>
    <xf numFmtId="3" fontId="13" fillId="0" borderId="318"/>
    <xf numFmtId="3" fontId="13" fillId="0" borderId="318"/>
    <xf numFmtId="3" fontId="13" fillId="0" borderId="318"/>
    <xf numFmtId="265" fontId="40" fillId="0" borderId="366">
      <alignment horizontal="right" vertical="center"/>
    </xf>
    <xf numFmtId="0" fontId="40" fillId="0" borderId="312"/>
    <xf numFmtId="268" fontId="36" fillId="0" borderId="327">
      <alignment horizontal="right" vertical="center"/>
    </xf>
    <xf numFmtId="10" fontId="85" fillId="38" borderId="351" applyNumberFormat="0" applyBorder="0" applyAlignment="0" applyProtection="0"/>
    <xf numFmtId="270" fontId="36" fillId="0" borderId="353">
      <alignment horizontal="right" vertical="center"/>
    </xf>
    <xf numFmtId="265" fontId="40" fillId="0" borderId="314">
      <alignment horizontal="right" vertical="center"/>
    </xf>
    <xf numFmtId="3" fontId="13" fillId="0" borderId="318"/>
    <xf numFmtId="3" fontId="13" fillId="0" borderId="370"/>
    <xf numFmtId="0" fontId="18" fillId="0" borderId="332">
      <alignment horizontal="left" vertical="center"/>
    </xf>
    <xf numFmtId="10" fontId="85" fillId="38" borderId="312" applyNumberFormat="0" applyBorder="0" applyAlignment="0" applyProtection="0"/>
    <xf numFmtId="10" fontId="85" fillId="35" borderId="312" applyNumberFormat="0" applyBorder="0" applyAlignment="0" applyProtection="0"/>
    <xf numFmtId="49" fontId="90" fillId="0" borderId="389">
      <alignment vertical="center"/>
    </xf>
    <xf numFmtId="265" fontId="40" fillId="0" borderId="340">
      <alignment horizontal="right" vertical="center"/>
    </xf>
    <xf numFmtId="3" fontId="13" fillId="0" borderId="318"/>
    <xf numFmtId="49" fontId="90" fillId="0" borderId="312">
      <alignment vertical="center"/>
    </xf>
    <xf numFmtId="270" fontId="36" fillId="0" borderId="327">
      <alignment horizontal="right" vertical="center"/>
    </xf>
    <xf numFmtId="3" fontId="13" fillId="0" borderId="382"/>
    <xf numFmtId="49" fontId="90" fillId="0" borderId="312">
      <alignment vertical="center"/>
    </xf>
    <xf numFmtId="276" fontId="10" fillId="0" borderId="364" applyFont="0" applyFill="0" applyBorder="0" applyProtection="0">
      <alignment horizontal="center"/>
    </xf>
    <xf numFmtId="265" fontId="40" fillId="0" borderId="340">
      <alignment horizontal="right" vertical="center"/>
    </xf>
    <xf numFmtId="0" fontId="109" fillId="0" borderId="0"/>
    <xf numFmtId="49" fontId="90" fillId="0" borderId="312">
      <alignment vertical="center"/>
    </xf>
    <xf numFmtId="0" fontId="40" fillId="0" borderId="364"/>
    <xf numFmtId="266" fontId="36" fillId="0" borderId="324">
      <alignment horizontal="right" vertical="center"/>
    </xf>
    <xf numFmtId="265" fontId="40" fillId="0" borderId="314">
      <alignment horizontal="right" vertical="center"/>
    </xf>
    <xf numFmtId="270" fontId="36" fillId="0" borderId="366">
      <alignment horizontal="right" vertical="center"/>
    </xf>
    <xf numFmtId="265" fontId="40" fillId="0" borderId="353">
      <alignment horizontal="right" vertical="center"/>
    </xf>
    <xf numFmtId="265" fontId="36" fillId="0" borderId="314">
      <alignment horizontal="right" vertical="center"/>
    </xf>
    <xf numFmtId="267" fontId="36" fillId="0" borderId="327">
      <alignment horizontal="right" vertical="center"/>
    </xf>
    <xf numFmtId="265" fontId="40" fillId="0" borderId="340">
      <alignment horizontal="right" vertical="center"/>
    </xf>
    <xf numFmtId="49" fontId="90" fillId="0" borderId="338">
      <alignment vertical="center"/>
    </xf>
    <xf numFmtId="266" fontId="36" fillId="0" borderId="350">
      <alignment horizontal="right" vertical="center"/>
    </xf>
    <xf numFmtId="267" fontId="36" fillId="0" borderId="314">
      <alignment horizontal="right" vertical="center"/>
    </xf>
    <xf numFmtId="265" fontId="40" fillId="0" borderId="340">
      <alignment horizontal="right" vertical="center"/>
    </xf>
    <xf numFmtId="265" fontId="40" fillId="0" borderId="353">
      <alignment horizontal="right" vertical="center"/>
    </xf>
    <xf numFmtId="265" fontId="40" fillId="0" borderId="340">
      <alignment horizontal="right" vertical="center"/>
    </xf>
    <xf numFmtId="268" fontId="36" fillId="0" borderId="340">
      <alignment horizontal="right" vertical="center"/>
    </xf>
    <xf numFmtId="265" fontId="40" fillId="0" borderId="353">
      <alignment horizontal="right" vertical="center"/>
    </xf>
    <xf numFmtId="3" fontId="13" fillId="0" borderId="318"/>
    <xf numFmtId="267" fontId="36" fillId="0" borderId="340">
      <alignment horizontal="right" vertical="center"/>
    </xf>
    <xf numFmtId="3" fontId="13" fillId="0" borderId="331"/>
    <xf numFmtId="268" fontId="36" fillId="0" borderId="314">
      <alignment horizontal="right" vertical="center"/>
    </xf>
    <xf numFmtId="276" fontId="10" fillId="0" borderId="312" applyFont="0" applyFill="0" applyBorder="0" applyProtection="0">
      <alignment horizontal="center"/>
    </xf>
    <xf numFmtId="3" fontId="13" fillId="0" borderId="395"/>
    <xf numFmtId="265" fontId="36" fillId="0" borderId="366">
      <alignment horizontal="right" vertical="center"/>
    </xf>
    <xf numFmtId="3" fontId="13" fillId="0" borderId="331"/>
    <xf numFmtId="0" fontId="109" fillId="0" borderId="0"/>
    <xf numFmtId="3" fontId="13" fillId="0" borderId="318"/>
    <xf numFmtId="3" fontId="13" fillId="0" borderId="331"/>
    <xf numFmtId="10" fontId="85" fillId="35" borderId="312" applyNumberFormat="0" applyBorder="0" applyAlignment="0" applyProtection="0"/>
    <xf numFmtId="3" fontId="13" fillId="0" borderId="318"/>
    <xf numFmtId="3" fontId="13" fillId="0" borderId="318"/>
    <xf numFmtId="268" fontId="36" fillId="0" borderId="340">
      <alignment horizontal="right" vertical="center"/>
    </xf>
    <xf numFmtId="49" fontId="90" fillId="0" borderId="338">
      <alignment vertical="center"/>
    </xf>
    <xf numFmtId="271" fontId="11" fillId="0" borderId="314">
      <alignment horizontal="right" vertical="center"/>
    </xf>
    <xf numFmtId="268" fontId="36" fillId="0" borderId="353">
      <alignment horizontal="right" vertical="center"/>
    </xf>
    <xf numFmtId="49" fontId="90" fillId="0" borderId="325">
      <alignment vertical="center"/>
    </xf>
    <xf numFmtId="49" fontId="90" fillId="0" borderId="338">
      <alignment vertical="center"/>
    </xf>
    <xf numFmtId="266" fontId="36" fillId="0" borderId="350">
      <alignment horizontal="right" vertical="center"/>
    </xf>
    <xf numFmtId="274" fontId="10" fillId="0" borderId="393" applyFont="0" applyFill="0" applyBorder="0" applyProtection="0">
      <alignment horizontal="center"/>
      <protection locked="0"/>
    </xf>
    <xf numFmtId="268" fontId="36" fillId="0" borderId="366">
      <alignment horizontal="right" vertical="center"/>
    </xf>
    <xf numFmtId="265" fontId="40" fillId="0" borderId="353">
      <alignment horizontal="right" vertical="center"/>
    </xf>
    <xf numFmtId="265" fontId="40" fillId="0" borderId="314">
      <alignment horizontal="right" vertical="center"/>
    </xf>
    <xf numFmtId="3" fontId="13" fillId="0" borderId="370"/>
    <xf numFmtId="167" fontId="127" fillId="0" borderId="313">
      <alignment horizontal="left" vertical="top"/>
    </xf>
    <xf numFmtId="3" fontId="13" fillId="0" borderId="318"/>
    <xf numFmtId="3" fontId="13" fillId="0" borderId="318"/>
    <xf numFmtId="3" fontId="13" fillId="0" borderId="357"/>
    <xf numFmtId="265" fontId="40" fillId="0" borderId="366">
      <alignment horizontal="right" vertical="center"/>
    </xf>
    <xf numFmtId="10" fontId="85" fillId="38" borderId="312" applyNumberFormat="0" applyBorder="0" applyAlignment="0" applyProtection="0"/>
    <xf numFmtId="261" fontId="11" fillId="0" borderId="353">
      <alignment horizontal="right" vertical="center"/>
    </xf>
    <xf numFmtId="49" fontId="90" fillId="0" borderId="312">
      <alignment vertical="center"/>
    </xf>
    <xf numFmtId="267" fontId="36" fillId="0" borderId="340">
      <alignment horizontal="right" vertical="center"/>
    </xf>
    <xf numFmtId="49" fontId="90" fillId="0" borderId="364">
      <alignment vertical="center"/>
    </xf>
    <xf numFmtId="267" fontId="36" fillId="0" borderId="327">
      <alignment horizontal="right" vertical="center"/>
    </xf>
    <xf numFmtId="268" fontId="36" fillId="0" borderId="340">
      <alignment horizontal="right" vertical="center"/>
    </xf>
    <xf numFmtId="265" fontId="40" fillId="0" borderId="314">
      <alignment horizontal="right" vertical="center"/>
    </xf>
    <xf numFmtId="282" fontId="36" fillId="0" borderId="382"/>
    <xf numFmtId="3" fontId="13" fillId="0" borderId="318"/>
    <xf numFmtId="265" fontId="40" fillId="0" borderId="314">
      <alignment horizontal="right" vertical="center"/>
    </xf>
    <xf numFmtId="265" fontId="36" fillId="0" borderId="366">
      <alignment horizontal="right" vertical="center"/>
    </xf>
    <xf numFmtId="167" fontId="127" fillId="0" borderId="313">
      <alignment horizontal="left" vertical="top"/>
    </xf>
    <xf numFmtId="266" fontId="36" fillId="0" borderId="324">
      <alignment horizontal="right" vertical="center"/>
    </xf>
    <xf numFmtId="167" fontId="127" fillId="0" borderId="313">
      <alignment horizontal="left" vertical="top"/>
    </xf>
    <xf numFmtId="0" fontId="109" fillId="0" borderId="0"/>
    <xf numFmtId="3" fontId="13" fillId="0" borderId="344"/>
    <xf numFmtId="272" fontId="40" fillId="0" borderId="340">
      <alignment horizontal="center"/>
    </xf>
    <xf numFmtId="49" fontId="90" fillId="0" borderId="338">
      <alignment vertical="center"/>
    </xf>
    <xf numFmtId="268" fontId="36" fillId="0" borderId="327">
      <alignment horizontal="right" vertical="center"/>
    </xf>
    <xf numFmtId="3" fontId="13" fillId="0" borderId="318"/>
    <xf numFmtId="268" fontId="36" fillId="0" borderId="314">
      <alignment horizontal="right" vertical="center"/>
    </xf>
    <xf numFmtId="281" fontId="40" fillId="0" borderId="351"/>
    <xf numFmtId="3" fontId="13" fillId="0" borderId="344"/>
    <xf numFmtId="271" fontId="11" fillId="0" borderId="366">
      <alignment horizontal="right" vertical="center"/>
    </xf>
    <xf numFmtId="10" fontId="85" fillId="38" borderId="312" applyNumberFormat="0" applyBorder="0" applyAlignment="0" applyProtection="0"/>
    <xf numFmtId="3" fontId="13" fillId="0" borderId="382"/>
    <xf numFmtId="267" fontId="36" fillId="0" borderId="340">
      <alignment horizontal="right" vertical="center"/>
    </xf>
    <xf numFmtId="3" fontId="13" fillId="0" borderId="318"/>
    <xf numFmtId="167" fontId="127" fillId="0" borderId="378">
      <alignment horizontal="left" vertical="top"/>
    </xf>
    <xf numFmtId="267" fontId="36" fillId="0" borderId="314">
      <alignment horizontal="right" vertical="center"/>
    </xf>
    <xf numFmtId="3" fontId="13" fillId="0" borderId="344"/>
    <xf numFmtId="3" fontId="13" fillId="0" borderId="318"/>
    <xf numFmtId="267" fontId="36" fillId="0" borderId="327">
      <alignment horizontal="right" vertical="center"/>
    </xf>
    <xf numFmtId="265" fontId="40" fillId="0" borderId="314">
      <alignment horizontal="right" vertical="center"/>
    </xf>
    <xf numFmtId="268" fontId="36" fillId="0" borderId="340">
      <alignment horizontal="right" vertical="center"/>
    </xf>
    <xf numFmtId="167" fontId="127" fillId="0" borderId="378">
      <alignment horizontal="left" vertical="top"/>
    </xf>
    <xf numFmtId="265" fontId="40" fillId="0" borderId="314">
      <alignment horizontal="right" vertical="center"/>
    </xf>
    <xf numFmtId="267" fontId="36" fillId="0" borderId="353">
      <alignment horizontal="right" vertical="center"/>
    </xf>
    <xf numFmtId="3" fontId="13" fillId="0" borderId="331"/>
    <xf numFmtId="49" fontId="90" fillId="0" borderId="312">
      <alignment vertical="center"/>
    </xf>
    <xf numFmtId="10" fontId="85" fillId="38" borderId="312" applyNumberFormat="0" applyBorder="0" applyAlignment="0" applyProtection="0"/>
    <xf numFmtId="265" fontId="40" fillId="0" borderId="314">
      <alignment horizontal="right" vertical="center"/>
    </xf>
    <xf numFmtId="0" fontId="18" fillId="0" borderId="319">
      <alignment horizontal="left" vertical="center"/>
    </xf>
    <xf numFmtId="0" fontId="109" fillId="0" borderId="0"/>
    <xf numFmtId="270" fontId="36" fillId="0" borderId="340">
      <alignment horizontal="right" vertical="center"/>
    </xf>
    <xf numFmtId="0" fontId="40" fillId="0" borderId="364"/>
    <xf numFmtId="257" fontId="36" fillId="0" borderId="347"/>
    <xf numFmtId="167" fontId="127" fillId="0" borderId="313">
      <alignment horizontal="left" vertical="top"/>
    </xf>
    <xf numFmtId="275" fontId="50" fillId="0" borderId="330" applyFont="0" applyFill="0" applyBorder="0" applyProtection="0">
      <alignment horizontal="center"/>
    </xf>
    <xf numFmtId="3" fontId="13" fillId="0" borderId="318"/>
    <xf numFmtId="268" fontId="36" fillId="0" borderId="327">
      <alignment horizontal="right" vertical="center"/>
    </xf>
    <xf numFmtId="269" fontId="11" fillId="0" borderId="353">
      <alignment horizontal="right" vertical="center"/>
    </xf>
    <xf numFmtId="270" fontId="36" fillId="0" borderId="353">
      <alignment horizontal="right" vertical="center"/>
    </xf>
    <xf numFmtId="3" fontId="13" fillId="0" borderId="318"/>
    <xf numFmtId="0" fontId="113" fillId="30" borderId="387" applyNumberFormat="0" applyAlignment="0" applyProtection="0"/>
    <xf numFmtId="10" fontId="85" fillId="35" borderId="312" applyNumberFormat="0" applyBorder="0" applyAlignment="0" applyProtection="0"/>
    <xf numFmtId="269" fontId="11" fillId="0" borderId="340">
      <alignment horizontal="right" vertical="center"/>
    </xf>
    <xf numFmtId="265" fontId="40" fillId="0" borderId="314">
      <alignment horizontal="right" vertical="center"/>
    </xf>
    <xf numFmtId="10" fontId="85" fillId="38" borderId="325" applyNumberFormat="0" applyBorder="0" applyAlignment="0" applyProtection="0"/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40">
      <alignment horizontal="right" vertical="center"/>
    </xf>
    <xf numFmtId="0" fontId="40" fillId="0" borderId="364"/>
    <xf numFmtId="265" fontId="40" fillId="0" borderId="340">
      <alignment horizontal="right" vertical="center"/>
    </xf>
    <xf numFmtId="273" fontId="36" fillId="0" borderId="337">
      <alignment horizontal="center"/>
    </xf>
    <xf numFmtId="265" fontId="40" fillId="0" borderId="340">
      <alignment horizontal="right" vertical="center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3" fontId="13" fillId="0" borderId="357"/>
    <xf numFmtId="3" fontId="13" fillId="0" borderId="357"/>
    <xf numFmtId="270" fontId="36" fillId="0" borderId="366">
      <alignment horizontal="right" vertical="center"/>
    </xf>
    <xf numFmtId="3" fontId="13" fillId="0" borderId="344"/>
    <xf numFmtId="267" fontId="36" fillId="0" borderId="366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66">
      <alignment horizontal="right" vertical="center"/>
    </xf>
    <xf numFmtId="10" fontId="85" fillId="38" borderId="312" applyNumberFormat="0" applyBorder="0" applyAlignment="0" applyProtection="0"/>
    <xf numFmtId="0" fontId="109" fillId="0" borderId="0"/>
    <xf numFmtId="49" fontId="90" fillId="0" borderId="312">
      <alignment vertical="center"/>
    </xf>
    <xf numFmtId="49" fontId="90" fillId="0" borderId="312">
      <alignment vertical="center"/>
    </xf>
    <xf numFmtId="265" fontId="36" fillId="0" borderId="340">
      <alignment horizontal="right" vertical="center"/>
    </xf>
    <xf numFmtId="3" fontId="13" fillId="0" borderId="325"/>
    <xf numFmtId="266" fontId="36" fillId="0" borderId="324">
      <alignment horizontal="right" vertical="center"/>
    </xf>
    <xf numFmtId="3" fontId="13" fillId="0" borderId="344"/>
    <xf numFmtId="266" fontId="36" fillId="0" borderId="324">
      <alignment horizontal="right" vertical="center"/>
    </xf>
    <xf numFmtId="3" fontId="13" fillId="0" borderId="357"/>
    <xf numFmtId="268" fontId="36" fillId="0" borderId="314">
      <alignment horizontal="right" vertical="center"/>
    </xf>
    <xf numFmtId="3" fontId="13" fillId="0" borderId="382"/>
    <xf numFmtId="265" fontId="40" fillId="0" borderId="353">
      <alignment horizontal="right" vertical="center"/>
    </xf>
    <xf numFmtId="281" fontId="40" fillId="0" borderId="338"/>
    <xf numFmtId="269" fontId="11" fillId="0" borderId="327">
      <alignment horizontal="right" vertical="center"/>
    </xf>
    <xf numFmtId="265" fontId="36" fillId="0" borderId="314">
      <alignment horizontal="right" vertical="center"/>
    </xf>
    <xf numFmtId="3" fontId="13" fillId="0" borderId="344"/>
    <xf numFmtId="3" fontId="13" fillId="0" borderId="344"/>
    <xf numFmtId="10" fontId="10" fillId="0" borderId="338" applyFont="0" applyFill="0" applyBorder="0" applyProtection="0">
      <alignment horizontal="center"/>
      <protection locked="0"/>
    </xf>
    <xf numFmtId="3" fontId="13" fillId="0" borderId="370"/>
    <xf numFmtId="3" fontId="13" fillId="0" borderId="344"/>
    <xf numFmtId="268" fontId="36" fillId="0" borderId="314">
      <alignment horizontal="right" vertical="center"/>
    </xf>
    <xf numFmtId="10" fontId="85" fillId="35" borderId="351" applyNumberFormat="0" applyBorder="0" applyAlignment="0" applyProtection="0"/>
    <xf numFmtId="3" fontId="13" fillId="0" borderId="318"/>
    <xf numFmtId="3" fontId="13" fillId="0" borderId="318"/>
    <xf numFmtId="3" fontId="13" fillId="0" borderId="318"/>
    <xf numFmtId="3" fontId="13" fillId="0" borderId="318"/>
    <xf numFmtId="257" fontId="36" fillId="0" borderId="360"/>
    <xf numFmtId="0" fontId="109" fillId="0" borderId="0"/>
    <xf numFmtId="268" fontId="36" fillId="0" borderId="340">
      <alignment horizontal="right" vertical="center"/>
    </xf>
    <xf numFmtId="268" fontId="36" fillId="0" borderId="340">
      <alignment horizontal="right" vertical="center"/>
    </xf>
    <xf numFmtId="268" fontId="36" fillId="0" borderId="314">
      <alignment horizontal="right" vertical="center"/>
    </xf>
    <xf numFmtId="3" fontId="13" fillId="0" borderId="331"/>
    <xf numFmtId="268" fontId="36" fillId="0" borderId="340">
      <alignment horizontal="right" vertical="center"/>
    </xf>
    <xf numFmtId="49" fontId="90" fillId="0" borderId="338">
      <alignment vertical="center"/>
    </xf>
    <xf numFmtId="0" fontId="18" fillId="0" borderId="345">
      <alignment horizontal="left" vertical="center"/>
    </xf>
    <xf numFmtId="3" fontId="13" fillId="0" borderId="318"/>
    <xf numFmtId="49" fontId="90" fillId="0" borderId="338">
      <alignment vertical="center"/>
    </xf>
    <xf numFmtId="3" fontId="13" fillId="0" borderId="318"/>
    <xf numFmtId="268" fontId="36" fillId="0" borderId="314">
      <alignment horizontal="right" vertical="center"/>
    </xf>
    <xf numFmtId="0" fontId="40" fillId="0" borderId="312"/>
    <xf numFmtId="267" fontId="36" fillId="0" borderId="366">
      <alignment horizontal="right" vertical="center"/>
    </xf>
    <xf numFmtId="269" fontId="11" fillId="0" borderId="391">
      <alignment horizontal="right" vertical="center"/>
    </xf>
    <xf numFmtId="268" fontId="36" fillId="0" borderId="366">
      <alignment horizontal="right" vertical="center"/>
    </xf>
    <xf numFmtId="265" fontId="36" fillId="0" borderId="366">
      <alignment horizontal="right" vertical="center"/>
    </xf>
    <xf numFmtId="49" fontId="90" fillId="0" borderId="312">
      <alignment vertical="center"/>
    </xf>
    <xf numFmtId="3" fontId="13" fillId="0" borderId="318"/>
    <xf numFmtId="266" fontId="36" fillId="0" borderId="388">
      <alignment horizontal="right" vertical="center"/>
    </xf>
    <xf numFmtId="0" fontId="18" fillId="0" borderId="345">
      <alignment horizontal="left" vertical="center"/>
    </xf>
    <xf numFmtId="49" fontId="90" fillId="0" borderId="364">
      <alignment vertical="center"/>
    </xf>
    <xf numFmtId="0" fontId="40" fillId="0" borderId="312"/>
    <xf numFmtId="3" fontId="13" fillId="0" borderId="338"/>
    <xf numFmtId="261" fontId="11" fillId="0" borderId="340">
      <alignment horizontal="right" vertical="center"/>
    </xf>
    <xf numFmtId="3" fontId="13" fillId="0" borderId="344"/>
    <xf numFmtId="282" fontId="36" fillId="0" borderId="357"/>
    <xf numFmtId="266" fontId="36" fillId="0" borderId="324">
      <alignment horizontal="right" vertical="center"/>
    </xf>
    <xf numFmtId="268" fontId="36" fillId="0" borderId="314">
      <alignment horizontal="right" vertical="center"/>
    </xf>
    <xf numFmtId="3" fontId="13" fillId="0" borderId="325"/>
    <xf numFmtId="3" fontId="13" fillId="0" borderId="331"/>
    <xf numFmtId="0" fontId="109" fillId="0" borderId="0"/>
    <xf numFmtId="49" fontId="90" fillId="0" borderId="312">
      <alignment vertical="center"/>
    </xf>
    <xf numFmtId="10" fontId="85" fillId="38" borderId="312" applyNumberFormat="0" applyBorder="0" applyAlignment="0" applyProtection="0"/>
    <xf numFmtId="267" fontId="36" fillId="0" borderId="314">
      <alignment horizontal="right" vertical="center"/>
    </xf>
    <xf numFmtId="167" fontId="127" fillId="0" borderId="313">
      <alignment horizontal="left" vertical="top"/>
    </xf>
    <xf numFmtId="267" fontId="36" fillId="0" borderId="340">
      <alignment horizontal="right" vertical="center"/>
    </xf>
    <xf numFmtId="265" fontId="40" fillId="0" borderId="314">
      <alignment horizontal="right" vertical="center"/>
    </xf>
    <xf numFmtId="273" fontId="36" fillId="0" borderId="337">
      <alignment horizontal="center"/>
    </xf>
    <xf numFmtId="265" fontId="40" fillId="0" borderId="366">
      <alignment horizontal="right" vertical="center"/>
    </xf>
    <xf numFmtId="49" fontId="90" fillId="0" borderId="312">
      <alignment vertical="center"/>
    </xf>
    <xf numFmtId="269" fontId="11" fillId="0" borderId="340">
      <alignment horizontal="right" vertical="center"/>
    </xf>
    <xf numFmtId="3" fontId="13" fillId="0" borderId="331"/>
    <xf numFmtId="3" fontId="13" fillId="0" borderId="344"/>
    <xf numFmtId="265" fontId="40" fillId="0" borderId="314">
      <alignment horizontal="right" vertical="center"/>
    </xf>
    <xf numFmtId="3" fontId="13" fillId="0" borderId="338"/>
    <xf numFmtId="10" fontId="85" fillId="38" borderId="312" applyNumberFormat="0" applyBorder="0" applyAlignment="0" applyProtection="0"/>
    <xf numFmtId="3" fontId="13" fillId="0" borderId="318"/>
    <xf numFmtId="257" fontId="36" fillId="0" borderId="321"/>
    <xf numFmtId="10" fontId="85" fillId="35" borderId="364" applyNumberFormat="0" applyBorder="0" applyAlignment="0" applyProtection="0"/>
    <xf numFmtId="3" fontId="13" fillId="0" borderId="344"/>
    <xf numFmtId="0" fontId="40" fillId="0" borderId="351"/>
    <xf numFmtId="265" fontId="40" fillId="0" borderId="340">
      <alignment horizontal="right" vertical="center"/>
    </xf>
    <xf numFmtId="269" fontId="11" fillId="0" borderId="340">
      <alignment horizontal="right" vertical="center"/>
    </xf>
    <xf numFmtId="265" fontId="40" fillId="0" borderId="366">
      <alignment horizontal="right" vertical="center"/>
    </xf>
    <xf numFmtId="167" fontId="127" fillId="0" borderId="378">
      <alignment horizontal="left" vertical="top"/>
    </xf>
    <xf numFmtId="3" fontId="13" fillId="0" borderId="344"/>
    <xf numFmtId="0" fontId="109" fillId="0" borderId="0"/>
    <xf numFmtId="273" fontId="36" fillId="0" borderId="350">
      <alignment horizontal="center"/>
    </xf>
    <xf numFmtId="268" fontId="36" fillId="0" borderId="327">
      <alignment horizontal="right" vertical="center"/>
    </xf>
    <xf numFmtId="10" fontId="85" fillId="35" borderId="312" applyNumberFormat="0" applyBorder="0" applyAlignment="0" applyProtection="0"/>
    <xf numFmtId="0" fontId="18" fillId="0" borderId="345">
      <alignment horizontal="left" vertical="center"/>
    </xf>
    <xf numFmtId="10" fontId="85" fillId="38" borderId="338" applyNumberFormat="0" applyBorder="0" applyAlignment="0" applyProtection="0"/>
    <xf numFmtId="0" fontId="40" fillId="0" borderId="312"/>
    <xf numFmtId="267" fontId="36" fillId="0" borderId="366">
      <alignment horizontal="right" vertical="center"/>
    </xf>
    <xf numFmtId="3" fontId="13" fillId="0" borderId="318"/>
    <xf numFmtId="0" fontId="40" fillId="0" borderId="312"/>
    <xf numFmtId="3" fontId="13" fillId="0" borderId="318"/>
    <xf numFmtId="3" fontId="13" fillId="0" borderId="312"/>
    <xf numFmtId="3" fontId="13" fillId="0" borderId="318"/>
    <xf numFmtId="257" fontId="36" fillId="0" borderId="321"/>
    <xf numFmtId="3" fontId="13" fillId="0" borderId="318"/>
    <xf numFmtId="3" fontId="13" fillId="0" borderId="318"/>
    <xf numFmtId="3" fontId="13" fillId="0" borderId="312"/>
    <xf numFmtId="0" fontId="40" fillId="0" borderId="338"/>
    <xf numFmtId="269" fontId="11" fillId="0" borderId="340">
      <alignment horizontal="right" vertical="center"/>
    </xf>
    <xf numFmtId="265" fontId="40" fillId="0" borderId="314">
      <alignment horizontal="right" vertical="center"/>
    </xf>
    <xf numFmtId="3" fontId="13" fillId="0" borderId="344"/>
    <xf numFmtId="3" fontId="13" fillId="0" borderId="344"/>
    <xf numFmtId="167" fontId="127" fillId="0" borderId="365">
      <alignment horizontal="left" vertical="top"/>
    </xf>
    <xf numFmtId="0" fontId="48" fillId="30" borderId="320" applyNumberFormat="0" applyAlignment="0" applyProtection="0"/>
    <xf numFmtId="268" fontId="36" fillId="0" borderId="314">
      <alignment horizontal="right" vertical="center"/>
    </xf>
    <xf numFmtId="10" fontId="85" fillId="38" borderId="338" applyNumberFormat="0" applyBorder="0" applyAlignment="0" applyProtection="0"/>
    <xf numFmtId="3" fontId="13" fillId="0" borderId="382"/>
    <xf numFmtId="265" fontId="40" fillId="0" borderId="327">
      <alignment horizontal="right" vertical="center"/>
    </xf>
    <xf numFmtId="3" fontId="13" fillId="0" borderId="318"/>
    <xf numFmtId="3" fontId="13" fillId="0" borderId="382"/>
    <xf numFmtId="10" fontId="85" fillId="38" borderId="312" applyNumberFormat="0" applyBorder="0" applyAlignment="0" applyProtection="0"/>
    <xf numFmtId="0" fontId="40" fillId="0" borderId="312"/>
    <xf numFmtId="269" fontId="11" fillId="0" borderId="366">
      <alignment horizontal="right" vertical="center"/>
    </xf>
    <xf numFmtId="3" fontId="13" fillId="0" borderId="325"/>
    <xf numFmtId="10" fontId="85" fillId="38" borderId="364" applyNumberFormat="0" applyBorder="0" applyAlignment="0" applyProtection="0"/>
    <xf numFmtId="265" fontId="40" fillId="0" borderId="340">
      <alignment horizontal="right" vertical="center"/>
    </xf>
    <xf numFmtId="49" fontId="90" fillId="0" borderId="364">
      <alignment vertical="center"/>
    </xf>
    <xf numFmtId="265" fontId="40" fillId="0" borderId="327">
      <alignment horizontal="right" vertical="center"/>
    </xf>
    <xf numFmtId="269" fontId="11" fillId="0" borderId="366">
      <alignment horizontal="right" vertical="center"/>
    </xf>
    <xf numFmtId="3" fontId="13" fillId="0" borderId="318"/>
    <xf numFmtId="269" fontId="11" fillId="0" borderId="366">
      <alignment horizontal="right" vertical="center"/>
    </xf>
    <xf numFmtId="3" fontId="13" fillId="0" borderId="318"/>
    <xf numFmtId="49" fontId="90" fillId="0" borderId="325">
      <alignment vertical="center"/>
    </xf>
    <xf numFmtId="257" fontId="36" fillId="0" borderId="347"/>
    <xf numFmtId="268" fontId="36" fillId="0" borderId="314">
      <alignment horizontal="right" vertical="center"/>
    </xf>
    <xf numFmtId="3" fontId="13" fillId="0" borderId="318"/>
    <xf numFmtId="3" fontId="13" fillId="0" borderId="318"/>
    <xf numFmtId="265" fontId="40" fillId="0" borderId="314">
      <alignment horizontal="right" vertical="center"/>
    </xf>
    <xf numFmtId="0" fontId="10" fillId="42" borderId="386" applyNumberFormat="0" applyFont="0" applyAlignment="0" applyProtection="0"/>
    <xf numFmtId="267" fontId="36" fillId="0" borderId="340">
      <alignment horizontal="right" vertical="center"/>
    </xf>
    <xf numFmtId="268" fontId="36" fillId="0" borderId="340">
      <alignment horizontal="right" vertical="center"/>
    </xf>
    <xf numFmtId="266" fontId="36" fillId="0" borderId="388">
      <alignment horizontal="right" vertical="center"/>
    </xf>
    <xf numFmtId="3" fontId="13" fillId="0" borderId="382"/>
    <xf numFmtId="268" fontId="36" fillId="0" borderId="340">
      <alignment horizontal="right" vertical="center"/>
    </xf>
    <xf numFmtId="265" fontId="40" fillId="0" borderId="340">
      <alignment horizontal="right" vertical="center"/>
    </xf>
    <xf numFmtId="167" fontId="127" fillId="0" borderId="339">
      <alignment horizontal="left" vertical="top"/>
    </xf>
    <xf numFmtId="3" fontId="13" fillId="0" borderId="318"/>
    <xf numFmtId="3" fontId="13" fillId="0" borderId="318"/>
    <xf numFmtId="265" fontId="40" fillId="0" borderId="340">
      <alignment horizontal="right" vertical="center"/>
    </xf>
    <xf numFmtId="3" fontId="13" fillId="0" borderId="331"/>
    <xf numFmtId="281" fontId="40" fillId="0" borderId="364"/>
    <xf numFmtId="265" fontId="40" fillId="0" borderId="340">
      <alignment horizontal="right" vertical="center"/>
    </xf>
    <xf numFmtId="265" fontId="36" fillId="0" borderId="366">
      <alignment horizontal="right" vertical="center"/>
    </xf>
    <xf numFmtId="0" fontId="109" fillId="0" borderId="0"/>
    <xf numFmtId="265" fontId="40" fillId="0" borderId="314">
      <alignment horizontal="right" vertical="center"/>
    </xf>
    <xf numFmtId="265" fontId="36" fillId="0" borderId="366">
      <alignment horizontal="right" vertical="center"/>
    </xf>
    <xf numFmtId="167" fontId="127" fillId="0" borderId="378">
      <alignment horizontal="left" vertical="top"/>
    </xf>
    <xf numFmtId="3" fontId="13" fillId="0" borderId="382"/>
    <xf numFmtId="267" fontId="36" fillId="0" borderId="314">
      <alignment horizontal="right" vertical="center"/>
    </xf>
    <xf numFmtId="0" fontId="113" fillId="30" borderId="349" applyNumberFormat="0" applyAlignment="0" applyProtection="0"/>
    <xf numFmtId="267" fontId="36" fillId="0" borderId="366">
      <alignment horizontal="right" vertical="center"/>
    </xf>
    <xf numFmtId="0" fontId="40" fillId="0" borderId="338"/>
    <xf numFmtId="3" fontId="13" fillId="0" borderId="318"/>
    <xf numFmtId="3" fontId="13" fillId="0" borderId="338"/>
    <xf numFmtId="3" fontId="13" fillId="0" borderId="318"/>
    <xf numFmtId="3" fontId="13" fillId="0" borderId="318"/>
    <xf numFmtId="3" fontId="13" fillId="0" borderId="318"/>
    <xf numFmtId="268" fontId="36" fillId="0" borderId="314">
      <alignment horizontal="right" vertical="center"/>
    </xf>
    <xf numFmtId="3" fontId="13" fillId="0" borderId="318"/>
    <xf numFmtId="282" fontId="36" fillId="0" borderId="344"/>
    <xf numFmtId="269" fontId="11" fillId="0" borderId="366">
      <alignment horizontal="right" vertical="center"/>
    </xf>
    <xf numFmtId="49" fontId="90" fillId="0" borderId="338">
      <alignment vertical="center"/>
    </xf>
    <xf numFmtId="266" fontId="36" fillId="0" borderId="337">
      <alignment horizontal="right" vertical="center"/>
    </xf>
    <xf numFmtId="10" fontId="85" fillId="35" borderId="338" applyNumberFormat="0" applyBorder="0" applyAlignment="0" applyProtection="0"/>
    <xf numFmtId="281" fontId="40" fillId="0" borderId="364"/>
    <xf numFmtId="265" fontId="40" fillId="0" borderId="314">
      <alignment horizontal="right" vertical="center"/>
    </xf>
    <xf numFmtId="268" fontId="36" fillId="0" borderId="314">
      <alignment horizontal="right" vertical="center"/>
    </xf>
    <xf numFmtId="265" fontId="40" fillId="0" borderId="314">
      <alignment horizontal="right" vertical="center"/>
    </xf>
    <xf numFmtId="261" fontId="11" fillId="0" borderId="314">
      <alignment horizontal="right" vertical="center"/>
    </xf>
    <xf numFmtId="0" fontId="48" fillId="30" borderId="384" applyNumberFormat="0" applyAlignment="0" applyProtection="0"/>
    <xf numFmtId="267" fontId="36" fillId="0" borderId="353">
      <alignment horizontal="right" vertical="center"/>
    </xf>
    <xf numFmtId="267" fontId="36" fillId="0" borderId="340">
      <alignment horizontal="right" vertical="center"/>
    </xf>
    <xf numFmtId="3" fontId="13" fillId="0" borderId="344"/>
    <xf numFmtId="268" fontId="36" fillId="0" borderId="366">
      <alignment horizontal="right" vertical="center"/>
    </xf>
    <xf numFmtId="3" fontId="13" fillId="0" borderId="357"/>
    <xf numFmtId="282" fontId="36" fillId="0" borderId="357"/>
    <xf numFmtId="265" fontId="40" fillId="0" borderId="314">
      <alignment horizontal="right" vertical="center"/>
    </xf>
    <xf numFmtId="267" fontId="36" fillId="0" borderId="314">
      <alignment horizontal="right" vertical="center"/>
    </xf>
    <xf numFmtId="167" fontId="127" fillId="0" borderId="339">
      <alignment horizontal="left" vertical="top"/>
    </xf>
    <xf numFmtId="268" fontId="36" fillId="0" borderId="340">
      <alignment horizontal="right" vertical="center"/>
    </xf>
    <xf numFmtId="3" fontId="13" fillId="0" borderId="344"/>
    <xf numFmtId="3" fontId="13" fillId="0" borderId="344"/>
    <xf numFmtId="49" fontId="90" fillId="0" borderId="325">
      <alignment vertical="center"/>
    </xf>
    <xf numFmtId="265" fontId="36" fillId="0" borderId="314">
      <alignment horizontal="right" vertical="center"/>
    </xf>
    <xf numFmtId="3" fontId="13" fillId="0" borderId="344"/>
    <xf numFmtId="3" fontId="13" fillId="0" borderId="344"/>
    <xf numFmtId="0" fontId="18" fillId="0" borderId="371">
      <alignment horizontal="left" vertical="center"/>
    </xf>
    <xf numFmtId="0" fontId="40" fillId="0" borderId="338"/>
    <xf numFmtId="269" fontId="11" fillId="0" borderId="327">
      <alignment horizontal="right" vertical="center"/>
    </xf>
    <xf numFmtId="269" fontId="11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40">
      <alignment horizontal="right" vertical="center"/>
    </xf>
    <xf numFmtId="268" fontId="36" fillId="0" borderId="314">
      <alignment horizontal="right" vertical="center"/>
    </xf>
    <xf numFmtId="267" fontId="36" fillId="0" borderId="327">
      <alignment horizontal="right" vertical="center"/>
    </xf>
    <xf numFmtId="167" fontId="127" fillId="0" borderId="378">
      <alignment horizontal="left" vertical="top"/>
    </xf>
    <xf numFmtId="0" fontId="109" fillId="0" borderId="0"/>
    <xf numFmtId="266" fontId="36" fillId="0" borderId="324">
      <alignment horizontal="right" vertical="center"/>
    </xf>
    <xf numFmtId="266" fontId="36" fillId="0" borderId="324">
      <alignment horizontal="right" vertical="center"/>
    </xf>
    <xf numFmtId="267" fontId="36" fillId="0" borderId="314">
      <alignment horizontal="right" vertical="center"/>
    </xf>
    <xf numFmtId="266" fontId="36" fillId="0" borderId="324">
      <alignment horizontal="right" vertical="center"/>
    </xf>
    <xf numFmtId="3" fontId="13" fillId="0" borderId="344"/>
    <xf numFmtId="267" fontId="36" fillId="0" borderId="327">
      <alignment horizontal="right" vertical="center"/>
    </xf>
    <xf numFmtId="261" fontId="11" fillId="0" borderId="314">
      <alignment horizontal="right" vertical="center"/>
    </xf>
    <xf numFmtId="270" fontId="36" fillId="0" borderId="314">
      <alignment horizontal="right" vertical="center"/>
    </xf>
    <xf numFmtId="3" fontId="13" fillId="0" borderId="344"/>
    <xf numFmtId="167" fontId="127" fillId="0" borderId="339">
      <alignment horizontal="left" vertical="top"/>
    </xf>
    <xf numFmtId="3" fontId="13" fillId="0" borderId="344"/>
    <xf numFmtId="3" fontId="13" fillId="0" borderId="344"/>
    <xf numFmtId="3" fontId="13" fillId="0" borderId="312"/>
    <xf numFmtId="272" fontId="40" fillId="0" borderId="340">
      <alignment horizontal="center"/>
    </xf>
    <xf numFmtId="275" fontId="50" fillId="0" borderId="343" applyFont="0" applyFill="0" applyBorder="0" applyProtection="0">
      <alignment horizontal="center"/>
    </xf>
    <xf numFmtId="0" fontId="109" fillId="0" borderId="0"/>
    <xf numFmtId="0" fontId="109" fillId="0" borderId="0"/>
    <xf numFmtId="273" fontId="36" fillId="0" borderId="350">
      <alignment horizontal="center"/>
    </xf>
    <xf numFmtId="3" fontId="13" fillId="0" borderId="318"/>
    <xf numFmtId="15" fontId="10" fillId="0" borderId="351" applyFont="0" applyFill="0" applyBorder="0" applyProtection="0">
      <alignment horizontal="center"/>
      <protection locked="0"/>
    </xf>
    <xf numFmtId="167" fontId="127" fillId="0" borderId="313">
      <alignment horizontal="left" vertical="top"/>
    </xf>
    <xf numFmtId="265" fontId="40" fillId="0" borderId="340">
      <alignment horizontal="right" vertical="center"/>
    </xf>
    <xf numFmtId="3" fontId="13" fillId="0" borderId="344"/>
    <xf numFmtId="265" fontId="36" fillId="0" borderId="366">
      <alignment horizontal="right" vertical="center"/>
    </xf>
    <xf numFmtId="49" fontId="90" fillId="0" borderId="312">
      <alignment vertical="center"/>
    </xf>
    <xf numFmtId="49" fontId="90" fillId="0" borderId="312">
      <alignment vertical="center"/>
    </xf>
    <xf numFmtId="49" fontId="90" fillId="0" borderId="312">
      <alignment vertical="center"/>
    </xf>
    <xf numFmtId="49" fontId="90" fillId="0" borderId="312">
      <alignment vertical="center"/>
    </xf>
    <xf numFmtId="49" fontId="90" fillId="0" borderId="312">
      <alignment vertical="center"/>
    </xf>
    <xf numFmtId="49" fontId="90" fillId="0" borderId="312">
      <alignment vertical="center"/>
    </xf>
    <xf numFmtId="10" fontId="85" fillId="35" borderId="312" applyNumberFormat="0" applyBorder="0" applyAlignment="0" applyProtection="0"/>
    <xf numFmtId="10" fontId="85" fillId="38" borderId="312" applyNumberFormat="0" applyBorder="0" applyAlignment="0" applyProtection="0"/>
    <xf numFmtId="10" fontId="85" fillId="38" borderId="312" applyNumberFormat="0" applyBorder="0" applyAlignment="0" applyProtection="0"/>
    <xf numFmtId="10" fontId="85" fillId="38" borderId="312" applyNumberFormat="0" applyBorder="0" applyAlignment="0" applyProtection="0"/>
    <xf numFmtId="10" fontId="85" fillId="38" borderId="312" applyNumberFormat="0" applyBorder="0" applyAlignment="0" applyProtection="0"/>
    <xf numFmtId="10" fontId="85" fillId="38" borderId="312" applyNumberFormat="0" applyBorder="0" applyAlignment="0" applyProtection="0"/>
    <xf numFmtId="10" fontId="85" fillId="38" borderId="312" applyNumberFormat="0" applyBorder="0" applyAlignment="0" applyProtection="0"/>
    <xf numFmtId="265" fontId="36" fillId="0" borderId="366">
      <alignment horizontal="right" vertical="center"/>
    </xf>
    <xf numFmtId="3" fontId="13" fillId="0" borderId="344"/>
    <xf numFmtId="265" fontId="40" fillId="0" borderId="366">
      <alignment horizontal="right" vertical="center"/>
    </xf>
    <xf numFmtId="3" fontId="13" fillId="0" borderId="312"/>
    <xf numFmtId="3" fontId="13" fillId="0" borderId="318"/>
    <xf numFmtId="3" fontId="13" fillId="0" borderId="344"/>
    <xf numFmtId="270" fontId="36" fillId="0" borderId="366">
      <alignment horizontal="right" vertical="center"/>
    </xf>
    <xf numFmtId="38" fontId="10" fillId="0" borderId="312" applyFont="0" applyFill="0" applyBorder="0" applyAlignment="0" applyProtection="0">
      <protection locked="0"/>
    </xf>
    <xf numFmtId="0" fontId="18" fillId="0" borderId="319">
      <alignment horizontal="lef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3" fontId="13" fillId="0" borderId="312"/>
    <xf numFmtId="271" fontId="11" fillId="0" borderId="314">
      <alignment horizontal="right" vertical="center"/>
    </xf>
    <xf numFmtId="265" fontId="40" fillId="0" borderId="391">
      <alignment horizontal="right" vertical="center"/>
    </xf>
    <xf numFmtId="267" fontId="36" fillId="0" borderId="366">
      <alignment horizontal="right" vertical="center"/>
    </xf>
    <xf numFmtId="0" fontId="109" fillId="0" borderId="0"/>
    <xf numFmtId="269" fontId="11" fillId="0" borderId="366">
      <alignment horizontal="right" vertical="center"/>
    </xf>
    <xf numFmtId="282" fontId="36" fillId="0" borderId="344"/>
    <xf numFmtId="281" fontId="40" fillId="0" borderId="312"/>
    <xf numFmtId="270" fontId="36" fillId="0" borderId="340">
      <alignment horizontal="right" vertical="center"/>
    </xf>
    <xf numFmtId="282" fontId="36" fillId="0" borderId="382"/>
    <xf numFmtId="267" fontId="36" fillId="0" borderId="314">
      <alignment horizontal="right" vertical="center"/>
    </xf>
    <xf numFmtId="0" fontId="40" fillId="0" borderId="312"/>
    <xf numFmtId="0" fontId="40" fillId="0" borderId="312"/>
    <xf numFmtId="0" fontId="40" fillId="0" borderId="312"/>
    <xf numFmtId="0" fontId="40" fillId="0" borderId="312"/>
    <xf numFmtId="0" fontId="40" fillId="0" borderId="312"/>
    <xf numFmtId="0" fontId="40" fillId="0" borderId="312"/>
    <xf numFmtId="0" fontId="40" fillId="0" borderId="325"/>
    <xf numFmtId="267" fontId="36" fillId="0" borderId="366">
      <alignment horizontal="right" vertical="center"/>
    </xf>
    <xf numFmtId="3" fontId="13" fillId="0" borderId="351"/>
    <xf numFmtId="0" fontId="10" fillId="42" borderId="322" applyNumberFormat="0" applyFont="0" applyAlignment="0" applyProtection="0"/>
    <xf numFmtId="49" fontId="90" fillId="0" borderId="312">
      <alignment vertical="center"/>
    </xf>
    <xf numFmtId="10" fontId="85" fillId="35" borderId="364" applyNumberFormat="0" applyBorder="0" applyAlignment="0" applyProtection="0"/>
    <xf numFmtId="167" fontId="127" fillId="0" borderId="339">
      <alignment horizontal="left" vertical="top"/>
    </xf>
    <xf numFmtId="15" fontId="10" fillId="0" borderId="338" applyFont="0" applyFill="0" applyBorder="0" applyProtection="0">
      <alignment horizontal="center"/>
      <protection locked="0"/>
    </xf>
    <xf numFmtId="167" fontId="127" fillId="0" borderId="378">
      <alignment horizontal="left" vertical="top"/>
    </xf>
    <xf numFmtId="257" fontId="36" fillId="0" borderId="373"/>
    <xf numFmtId="269" fontId="11" fillId="0" borderId="366">
      <alignment horizontal="right" vertical="center"/>
    </xf>
    <xf numFmtId="3" fontId="13" fillId="0" borderId="344"/>
    <xf numFmtId="265" fontId="40" fillId="0" borderId="353">
      <alignment horizontal="right" vertical="center"/>
    </xf>
    <xf numFmtId="281" fontId="40" fillId="0" borderId="364"/>
    <xf numFmtId="3" fontId="13" fillId="0" borderId="370"/>
    <xf numFmtId="3" fontId="13" fillId="0" borderId="344"/>
    <xf numFmtId="3" fontId="13" fillId="0" borderId="312"/>
    <xf numFmtId="268" fontId="36" fillId="0" borderId="340">
      <alignment horizontal="right" vertical="center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275" fontId="50" fillId="0" borderId="369" applyFont="0" applyFill="0" applyBorder="0" applyProtection="0">
      <alignment horizontal="center"/>
    </xf>
    <xf numFmtId="0" fontId="18" fillId="0" borderId="315">
      <alignment horizontal="left" vertical="center"/>
    </xf>
    <xf numFmtId="265" fontId="36" fillId="0" borderId="340">
      <alignment horizontal="right" vertical="center"/>
    </xf>
    <xf numFmtId="265" fontId="40" fillId="0" borderId="314">
      <alignment horizontal="right" vertical="center"/>
    </xf>
    <xf numFmtId="266" fontId="36" fillId="0" borderId="350">
      <alignment horizontal="right" vertical="center"/>
    </xf>
    <xf numFmtId="10" fontId="85" fillId="35" borderId="312" applyNumberFormat="0" applyBorder="0" applyAlignment="0" applyProtection="0"/>
    <xf numFmtId="275" fontId="50" fillId="0" borderId="317" applyFont="0" applyFill="0" applyBorder="0" applyProtection="0">
      <alignment horizontal="center"/>
    </xf>
    <xf numFmtId="273" fontId="36" fillId="0" borderId="324">
      <alignment horizontal="center"/>
    </xf>
    <xf numFmtId="266" fontId="36" fillId="0" borderId="388">
      <alignment horizontal="right" vertical="center"/>
    </xf>
    <xf numFmtId="267" fontId="36" fillId="0" borderId="366">
      <alignment horizontal="right" vertical="center"/>
    </xf>
    <xf numFmtId="167" fontId="127" fillId="0" borderId="339">
      <alignment horizontal="left" vertical="top"/>
    </xf>
    <xf numFmtId="3" fontId="13" fillId="0" borderId="318"/>
    <xf numFmtId="265" fontId="40" fillId="0" borderId="314">
      <alignment horizontal="right" vertical="center"/>
    </xf>
    <xf numFmtId="265" fontId="40" fillId="0" borderId="314">
      <alignment horizontal="right" vertical="center"/>
    </xf>
    <xf numFmtId="282" fontId="36" fillId="0" borderId="344"/>
    <xf numFmtId="265" fontId="40" fillId="0" borderId="314">
      <alignment horizontal="right" vertical="center"/>
    </xf>
    <xf numFmtId="3" fontId="13" fillId="0" borderId="331"/>
    <xf numFmtId="265" fontId="40" fillId="0" borderId="340">
      <alignment horizontal="right" vertical="center"/>
    </xf>
    <xf numFmtId="49" fontId="90" fillId="0" borderId="312">
      <alignment vertical="center"/>
    </xf>
    <xf numFmtId="10" fontId="85" fillId="38" borderId="312" applyNumberFormat="0" applyBorder="0" applyAlignment="0" applyProtection="0"/>
    <xf numFmtId="265" fontId="36" fillId="0" borderId="340">
      <alignment horizontal="right" vertical="center"/>
    </xf>
    <xf numFmtId="0" fontId="10" fillId="42" borderId="348" applyNumberFormat="0" applyFont="0" applyAlignment="0" applyProtection="0"/>
    <xf numFmtId="267" fontId="36" fillId="0" borderId="340">
      <alignment horizontal="right" vertical="center"/>
    </xf>
    <xf numFmtId="270" fontId="36" fillId="0" borderId="366">
      <alignment horizontal="right" vertical="center"/>
    </xf>
    <xf numFmtId="267" fontId="36" fillId="0" borderId="314">
      <alignment horizontal="right" vertical="center"/>
    </xf>
    <xf numFmtId="265" fontId="36" fillId="0" borderId="340">
      <alignment horizontal="right" vertical="center"/>
    </xf>
    <xf numFmtId="268" fontId="36" fillId="0" borderId="314">
      <alignment horizontal="right" vertical="center"/>
    </xf>
    <xf numFmtId="265" fontId="40" fillId="0" borderId="327">
      <alignment horizontal="right" vertical="center"/>
    </xf>
    <xf numFmtId="268" fontId="36" fillId="0" borderId="314">
      <alignment horizontal="right" vertical="center"/>
    </xf>
    <xf numFmtId="267" fontId="36" fillId="0" borderId="327">
      <alignment horizontal="right" vertical="center"/>
    </xf>
    <xf numFmtId="3" fontId="13" fillId="0" borderId="357"/>
    <xf numFmtId="274" fontId="10" fillId="0" borderId="355" applyFont="0" applyFill="0" applyBorder="0" applyProtection="0">
      <alignment horizontal="center"/>
      <protection locked="0"/>
    </xf>
    <xf numFmtId="3" fontId="13" fillId="0" borderId="344"/>
    <xf numFmtId="257" fontId="36" fillId="0" borderId="321"/>
    <xf numFmtId="269" fontId="11" fillId="0" borderId="314">
      <alignment horizontal="right" vertical="center"/>
    </xf>
    <xf numFmtId="257" fontId="36" fillId="0" borderId="347"/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70" fontId="36" fillId="0" borderId="340">
      <alignment horizontal="right" vertical="center"/>
    </xf>
    <xf numFmtId="0" fontId="109" fillId="0" borderId="0"/>
    <xf numFmtId="267" fontId="36" fillId="0" borderId="314">
      <alignment horizontal="right" vertical="center"/>
    </xf>
    <xf numFmtId="3" fontId="13" fillId="0" borderId="344"/>
    <xf numFmtId="267" fontId="36" fillId="0" borderId="327">
      <alignment horizontal="right" vertical="center"/>
    </xf>
    <xf numFmtId="268" fontId="36" fillId="0" borderId="340">
      <alignment horizontal="right" vertical="center"/>
    </xf>
    <xf numFmtId="0" fontId="40" fillId="0" borderId="364"/>
    <xf numFmtId="10" fontId="85" fillId="38" borderId="364" applyNumberFormat="0" applyBorder="0" applyAlignment="0" applyProtection="0"/>
    <xf numFmtId="0" fontId="40" fillId="0" borderId="364"/>
    <xf numFmtId="10" fontId="85" fillId="38" borderId="312" applyNumberFormat="0" applyBorder="0" applyAlignment="0" applyProtection="0"/>
    <xf numFmtId="268" fontId="36" fillId="0" borderId="366">
      <alignment horizontal="right" vertical="center"/>
    </xf>
    <xf numFmtId="265" fontId="40" fillId="0" borderId="314">
      <alignment horizontal="right" vertical="center"/>
    </xf>
    <xf numFmtId="3" fontId="13" fillId="0" borderId="338"/>
    <xf numFmtId="267" fontId="36" fillId="0" borderId="314">
      <alignment horizontal="right" vertical="center"/>
    </xf>
    <xf numFmtId="282" fontId="36" fillId="0" borderId="331"/>
    <xf numFmtId="265" fontId="36" fillId="0" borderId="340">
      <alignment horizontal="right" vertical="center"/>
    </xf>
    <xf numFmtId="265" fontId="40" fillId="0" borderId="314">
      <alignment horizontal="right" vertical="center"/>
    </xf>
    <xf numFmtId="38" fontId="10" fillId="0" borderId="338" applyFont="0" applyFill="0" applyBorder="0" applyAlignment="0" applyProtection="0">
      <protection locked="0"/>
    </xf>
    <xf numFmtId="265" fontId="36" fillId="0" borderId="314">
      <alignment horizontal="right" vertical="center"/>
    </xf>
    <xf numFmtId="275" fontId="50" fillId="0" borderId="343" applyFont="0" applyFill="0" applyBorder="0" applyProtection="0">
      <alignment horizontal="center"/>
    </xf>
    <xf numFmtId="0" fontId="109" fillId="0" borderId="0"/>
    <xf numFmtId="261" fontId="11" fillId="0" borderId="314">
      <alignment horizontal="right" vertical="center"/>
    </xf>
    <xf numFmtId="0" fontId="40" fillId="0" borderId="364"/>
    <xf numFmtId="269" fontId="11" fillId="0" borderId="340">
      <alignment horizontal="right" vertical="center"/>
    </xf>
    <xf numFmtId="10" fontId="85" fillId="35" borderId="312" applyNumberFormat="0" applyBorder="0" applyAlignment="0" applyProtection="0"/>
    <xf numFmtId="3" fontId="13" fillId="0" borderId="318"/>
    <xf numFmtId="3" fontId="13" fillId="0" borderId="357"/>
    <xf numFmtId="0" fontId="18" fillId="0" borderId="345">
      <alignment horizontal="left" vertical="center"/>
    </xf>
    <xf numFmtId="267" fontId="36" fillId="0" borderId="340">
      <alignment horizontal="right" vertical="center"/>
    </xf>
    <xf numFmtId="3" fontId="13" fillId="0" borderId="344"/>
    <xf numFmtId="0" fontId="40" fillId="0" borderId="325"/>
    <xf numFmtId="3" fontId="13" fillId="0" borderId="344"/>
    <xf numFmtId="274" fontId="10" fillId="0" borderId="316" applyFont="0" applyFill="0" applyBorder="0" applyProtection="0">
      <alignment horizontal="center"/>
      <protection locked="0"/>
    </xf>
    <xf numFmtId="167" fontId="127" fillId="0" borderId="326">
      <alignment horizontal="left" vertical="top"/>
    </xf>
    <xf numFmtId="10" fontId="10" fillId="0" borderId="338" applyFont="0" applyFill="0" applyBorder="0" applyProtection="0">
      <alignment horizontal="center"/>
      <protection locked="0"/>
    </xf>
    <xf numFmtId="0" fontId="10" fillId="42" borderId="335" applyNumberFormat="0" applyFont="0" applyAlignment="0" applyProtection="0"/>
    <xf numFmtId="268" fontId="36" fillId="0" borderId="366">
      <alignment horizontal="right" vertical="center"/>
    </xf>
    <xf numFmtId="265" fontId="36" fillId="0" borderId="353">
      <alignment horizontal="right" vertical="center"/>
    </xf>
    <xf numFmtId="257" fontId="36" fillId="0" borderId="321"/>
    <xf numFmtId="265" fontId="40" fillId="0" borderId="314">
      <alignment horizontal="right" vertical="center"/>
    </xf>
    <xf numFmtId="265" fontId="40" fillId="0" borderId="340">
      <alignment horizontal="right" vertical="center"/>
    </xf>
    <xf numFmtId="10" fontId="85" fillId="38" borderId="351" applyNumberFormat="0" applyBorder="0" applyAlignment="0" applyProtection="0"/>
    <xf numFmtId="265" fontId="40" fillId="0" borderId="340">
      <alignment horizontal="right" vertical="center"/>
    </xf>
    <xf numFmtId="265" fontId="36" fillId="0" borderId="327">
      <alignment horizontal="right" vertical="center"/>
    </xf>
    <xf numFmtId="268" fontId="36" fillId="0" borderId="314">
      <alignment horizontal="right" vertical="center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267" fontId="36" fillId="0" borderId="366">
      <alignment horizontal="right" vertical="center"/>
    </xf>
    <xf numFmtId="49" fontId="90" fillId="0" borderId="338">
      <alignment vertical="center"/>
    </xf>
    <xf numFmtId="267" fontId="36" fillId="0" borderId="314">
      <alignment horizontal="right" vertical="center"/>
    </xf>
    <xf numFmtId="272" fontId="40" fillId="0" borderId="366">
      <alignment horizontal="center"/>
    </xf>
    <xf numFmtId="265" fontId="40" fillId="0" borderId="366">
      <alignment horizontal="right" vertical="center"/>
    </xf>
    <xf numFmtId="0" fontId="48" fillId="30" borderId="346" applyNumberFormat="0" applyAlignment="0" applyProtection="0"/>
    <xf numFmtId="274" fontId="10" fillId="0" borderId="342" applyFont="0" applyFill="0" applyBorder="0" applyProtection="0">
      <alignment horizontal="center"/>
      <protection locked="0"/>
    </xf>
    <xf numFmtId="3" fontId="13" fillId="0" borderId="331"/>
    <xf numFmtId="257" fontId="36" fillId="0" borderId="321"/>
    <xf numFmtId="265" fontId="40" fillId="0" borderId="340">
      <alignment horizontal="right" vertical="center"/>
    </xf>
    <xf numFmtId="283" fontId="36" fillId="0" borderId="338"/>
    <xf numFmtId="267" fontId="36" fillId="0" borderId="327">
      <alignment horizontal="right" vertical="center"/>
    </xf>
    <xf numFmtId="267" fontId="36" fillId="0" borderId="314">
      <alignment horizontal="right" vertical="center"/>
    </xf>
    <xf numFmtId="273" fontId="36" fillId="0" borderId="363">
      <alignment horizontal="center"/>
    </xf>
    <xf numFmtId="3" fontId="13" fillId="0" borderId="370"/>
    <xf numFmtId="3" fontId="13" fillId="0" borderId="395"/>
    <xf numFmtId="167" fontId="127" fillId="0" borderId="378">
      <alignment horizontal="left" vertical="top"/>
    </xf>
    <xf numFmtId="3" fontId="13" fillId="0" borderId="344"/>
    <xf numFmtId="3" fontId="13" fillId="0" borderId="382"/>
    <xf numFmtId="10" fontId="85" fillId="38" borderId="364" applyNumberFormat="0" applyBorder="0" applyAlignment="0" applyProtection="0"/>
    <xf numFmtId="3" fontId="13" fillId="0" borderId="370"/>
    <xf numFmtId="261" fontId="11" fillId="0" borderId="353">
      <alignment horizontal="right" vertical="center"/>
    </xf>
    <xf numFmtId="3" fontId="13" fillId="0" borderId="312"/>
    <xf numFmtId="3" fontId="13" fillId="0" borderId="344"/>
    <xf numFmtId="3" fontId="13" fillId="0" borderId="344"/>
    <xf numFmtId="267" fontId="36" fillId="0" borderId="314">
      <alignment horizontal="right" vertical="center"/>
    </xf>
    <xf numFmtId="265" fontId="40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40">
      <alignment horizontal="right" vertical="center"/>
    </xf>
    <xf numFmtId="273" fontId="36" fillId="0" borderId="376">
      <alignment horizontal="center"/>
    </xf>
    <xf numFmtId="265" fontId="36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36" fillId="0" borderId="314">
      <alignment horizontal="right" vertical="center"/>
    </xf>
    <xf numFmtId="265" fontId="36" fillId="0" borderId="314">
      <alignment horizontal="right" vertical="center"/>
    </xf>
    <xf numFmtId="265" fontId="36" fillId="0" borderId="314">
      <alignment horizontal="right" vertical="center"/>
    </xf>
    <xf numFmtId="265" fontId="36" fillId="0" borderId="314">
      <alignment horizontal="right" vertical="center"/>
    </xf>
    <xf numFmtId="265" fontId="36" fillId="0" borderId="314">
      <alignment horizontal="right" vertical="center"/>
    </xf>
    <xf numFmtId="257" fontId="36" fillId="0" borderId="347"/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69" fontId="11" fillId="0" borderId="314">
      <alignment horizontal="right" vertical="center"/>
    </xf>
    <xf numFmtId="257" fontId="36" fillId="0" borderId="347"/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3" fontId="13" fillId="0" borderId="318"/>
    <xf numFmtId="3" fontId="13" fillId="0" borderId="312"/>
    <xf numFmtId="3" fontId="13" fillId="0" borderId="318"/>
    <xf numFmtId="3" fontId="13" fillId="0" borderId="312"/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167" fontId="127" fillId="0" borderId="313">
      <alignment horizontal="left" vertical="top"/>
    </xf>
    <xf numFmtId="265" fontId="40" fillId="0" borderId="366">
      <alignment horizontal="right" vertical="center"/>
    </xf>
    <xf numFmtId="3" fontId="13" fillId="0" borderId="382"/>
    <xf numFmtId="0" fontId="113" fillId="30" borderId="349" applyNumberFormat="0" applyAlignment="0" applyProtection="0"/>
    <xf numFmtId="0" fontId="10" fillId="42" borderId="374" applyNumberFormat="0" applyFont="0" applyAlignment="0" applyProtection="0"/>
    <xf numFmtId="0" fontId="18" fillId="0" borderId="319">
      <alignment horizontal="left" vertical="center"/>
    </xf>
    <xf numFmtId="270" fontId="36" fillId="0" borderId="340">
      <alignment horizontal="right" vertical="center"/>
    </xf>
    <xf numFmtId="268" fontId="36" fillId="0" borderId="340">
      <alignment horizontal="right" vertical="center"/>
    </xf>
    <xf numFmtId="167" fontId="127" fillId="0" borderId="339">
      <alignment horizontal="left" vertical="top"/>
    </xf>
    <xf numFmtId="265" fontId="36" fillId="0" borderId="340">
      <alignment horizontal="right" vertical="center"/>
    </xf>
    <xf numFmtId="261" fontId="11" fillId="0" borderId="340">
      <alignment horizontal="right" vertical="center"/>
    </xf>
    <xf numFmtId="268" fontId="36" fillId="0" borderId="314">
      <alignment horizontal="right" vertical="center"/>
    </xf>
    <xf numFmtId="270" fontId="36" fillId="0" borderId="366">
      <alignment horizontal="right" vertical="center"/>
    </xf>
    <xf numFmtId="265" fontId="36" fillId="0" borderId="366">
      <alignment horizontal="right" vertical="center"/>
    </xf>
    <xf numFmtId="261" fontId="11" fillId="0" borderId="340">
      <alignment horizontal="right" vertical="center"/>
    </xf>
    <xf numFmtId="265" fontId="40" fillId="0" borderId="340">
      <alignment horizontal="right" vertical="center"/>
    </xf>
    <xf numFmtId="38" fontId="10" fillId="0" borderId="312" applyFont="0" applyFill="0" applyBorder="0" applyAlignment="0" applyProtection="0">
      <protection locked="0"/>
    </xf>
    <xf numFmtId="0" fontId="109" fillId="0" borderId="0"/>
    <xf numFmtId="3" fontId="13" fillId="0" borderId="318"/>
    <xf numFmtId="3" fontId="13" fillId="0" borderId="312"/>
    <xf numFmtId="274" fontId="10" fillId="0" borderId="342" applyFont="0" applyFill="0" applyBorder="0" applyProtection="0">
      <alignment horizontal="center"/>
      <protection locked="0"/>
    </xf>
    <xf numFmtId="267" fontId="36" fillId="0" borderId="366">
      <alignment horizontal="right" vertical="center"/>
    </xf>
    <xf numFmtId="281" fontId="40" fillId="0" borderId="338"/>
    <xf numFmtId="282" fontId="36" fillId="0" borderId="344"/>
    <xf numFmtId="267" fontId="36" fillId="0" borderId="327">
      <alignment horizontal="right" vertical="center"/>
    </xf>
    <xf numFmtId="270" fontId="36" fillId="0" borderId="314">
      <alignment horizontal="right" vertical="center"/>
    </xf>
    <xf numFmtId="3" fontId="13" fillId="0" borderId="357"/>
    <xf numFmtId="0" fontId="109" fillId="0" borderId="0"/>
    <xf numFmtId="0" fontId="109" fillId="0" borderId="0"/>
    <xf numFmtId="167" fontId="127" fillId="0" borderId="390">
      <alignment horizontal="left" vertical="top"/>
    </xf>
    <xf numFmtId="265" fontId="36" fillId="0" borderId="314">
      <alignment horizontal="right" vertical="center"/>
    </xf>
    <xf numFmtId="269" fontId="11" fillId="0" borderId="314">
      <alignment horizontal="right" vertical="center"/>
    </xf>
    <xf numFmtId="49" fontId="90" fillId="0" borderId="338">
      <alignment vertical="center"/>
    </xf>
    <xf numFmtId="10" fontId="85" fillId="38" borderId="364" applyNumberFormat="0" applyBorder="0" applyAlignment="0" applyProtection="0"/>
    <xf numFmtId="282" fontId="36" fillId="0" borderId="382"/>
    <xf numFmtId="267" fontId="36" fillId="0" borderId="366">
      <alignment horizontal="right" vertical="center"/>
    </xf>
    <xf numFmtId="0" fontId="40" fillId="0" borderId="312"/>
    <xf numFmtId="267" fontId="36" fillId="0" borderId="340">
      <alignment horizontal="right" vertical="center"/>
    </xf>
    <xf numFmtId="3" fontId="13" fillId="0" borderId="344"/>
    <xf numFmtId="265" fontId="40" fillId="0" borderId="314">
      <alignment horizontal="right" vertical="center"/>
    </xf>
    <xf numFmtId="265" fontId="36" fillId="0" borderId="314">
      <alignment horizontal="right" vertical="center"/>
    </xf>
    <xf numFmtId="265" fontId="40" fillId="0" borderId="314">
      <alignment horizontal="right" vertical="center"/>
    </xf>
    <xf numFmtId="265" fontId="36" fillId="0" borderId="314">
      <alignment horizontal="right" vertical="center"/>
    </xf>
    <xf numFmtId="269" fontId="11" fillId="0" borderId="314">
      <alignment horizontal="right" vertical="center"/>
    </xf>
    <xf numFmtId="265" fontId="40" fillId="0" borderId="340">
      <alignment horizontal="right" vertical="center"/>
    </xf>
    <xf numFmtId="267" fontId="36" fillId="0" borderId="314">
      <alignment horizontal="right" vertical="center"/>
    </xf>
    <xf numFmtId="265" fontId="40" fillId="0" borderId="314">
      <alignment horizontal="right" vertical="center"/>
    </xf>
    <xf numFmtId="167" fontId="127" fillId="0" borderId="390">
      <alignment horizontal="left" vertical="top"/>
    </xf>
    <xf numFmtId="167" fontId="127" fillId="0" borderId="313">
      <alignment horizontal="left" vertical="top"/>
    </xf>
    <xf numFmtId="267" fontId="36" fillId="0" borderId="366">
      <alignment horizontal="right" vertical="center"/>
    </xf>
    <xf numFmtId="273" fontId="36" fillId="0" borderId="350">
      <alignment horizontal="center"/>
    </xf>
    <xf numFmtId="3" fontId="13" fillId="0" borderId="382"/>
    <xf numFmtId="3" fontId="13" fillId="0" borderId="331"/>
    <xf numFmtId="265" fontId="40" fillId="0" borderId="340">
      <alignment horizontal="right" vertical="center"/>
    </xf>
    <xf numFmtId="267" fontId="36" fillId="0" borderId="314">
      <alignment horizontal="right" vertical="center"/>
    </xf>
    <xf numFmtId="257" fontId="36" fillId="0" borderId="321"/>
    <xf numFmtId="265" fontId="40" fillId="0" borderId="340">
      <alignment horizontal="right" vertical="center"/>
    </xf>
    <xf numFmtId="49" fontId="90" fillId="0" borderId="325">
      <alignment vertical="center"/>
    </xf>
    <xf numFmtId="10" fontId="85" fillId="38" borderId="312" applyNumberFormat="0" applyBorder="0" applyAlignment="0" applyProtection="0"/>
    <xf numFmtId="265" fontId="40" fillId="0" borderId="314">
      <alignment horizontal="right" vertical="center"/>
    </xf>
    <xf numFmtId="49" fontId="90" fillId="0" borderId="351">
      <alignment vertical="center"/>
    </xf>
    <xf numFmtId="167" fontId="127" fillId="0" borderId="313">
      <alignment horizontal="left" vertical="top"/>
    </xf>
    <xf numFmtId="267" fontId="36" fillId="0" borderId="353">
      <alignment horizontal="right" vertical="center"/>
    </xf>
    <xf numFmtId="15" fontId="10" fillId="0" borderId="338" applyFont="0" applyFill="0" applyBorder="0" applyProtection="0">
      <alignment horizontal="center"/>
      <protection locked="0"/>
    </xf>
    <xf numFmtId="0" fontId="10" fillId="42" borderId="322" applyNumberFormat="0" applyFont="0" applyAlignment="0" applyProtection="0"/>
    <xf numFmtId="265" fontId="36" fillId="0" borderId="391">
      <alignment horizontal="right" vertical="center"/>
    </xf>
    <xf numFmtId="0" fontId="40" fillId="0" borderId="312"/>
    <xf numFmtId="0" fontId="40" fillId="0" borderId="312"/>
    <xf numFmtId="38" fontId="10" fillId="0" borderId="312" applyFont="0" applyFill="0" applyBorder="0" applyAlignment="0" applyProtection="0">
      <protection locked="0"/>
    </xf>
    <xf numFmtId="271" fontId="11" fillId="0" borderId="314">
      <alignment horizontal="right" vertical="center"/>
    </xf>
    <xf numFmtId="49" fontId="90" fillId="0" borderId="312">
      <alignment vertical="center"/>
    </xf>
    <xf numFmtId="10" fontId="85" fillId="35" borderId="312" applyNumberFormat="0" applyBorder="0" applyAlignment="0" applyProtection="0"/>
    <xf numFmtId="272" fontId="40" fillId="0" borderId="366">
      <alignment horizontal="center"/>
    </xf>
    <xf numFmtId="267" fontId="36" fillId="0" borderId="353">
      <alignment horizontal="right" vertical="center"/>
    </xf>
    <xf numFmtId="282" fontId="36" fillId="0" borderId="382"/>
    <xf numFmtId="267" fontId="36" fillId="0" borderId="314">
      <alignment horizontal="right" vertical="center"/>
    </xf>
    <xf numFmtId="0" fontId="48" fillId="30" borderId="320" applyNumberFormat="0" applyAlignment="0" applyProtection="0"/>
    <xf numFmtId="261" fontId="11" fillId="0" borderId="327">
      <alignment horizontal="right" vertical="center"/>
    </xf>
    <xf numFmtId="3" fontId="13" fillId="0" borderId="318"/>
    <xf numFmtId="3" fontId="13" fillId="0" borderId="318"/>
    <xf numFmtId="3" fontId="13" fillId="0" borderId="318"/>
    <xf numFmtId="3" fontId="13" fillId="0" borderId="370"/>
    <xf numFmtId="265" fontId="40" fillId="0" borderId="314">
      <alignment horizontal="right" vertical="center"/>
    </xf>
    <xf numFmtId="3" fontId="13" fillId="0" borderId="370"/>
    <xf numFmtId="267" fontId="36" fillId="0" borderId="314">
      <alignment horizontal="right" vertical="center"/>
    </xf>
    <xf numFmtId="273" fontId="36" fillId="0" borderId="350">
      <alignment horizontal="center"/>
    </xf>
    <xf numFmtId="269" fontId="11" fillId="0" borderId="340">
      <alignment horizontal="right" vertical="center"/>
    </xf>
    <xf numFmtId="257" fontId="36" fillId="0" borderId="321"/>
    <xf numFmtId="10" fontId="85" fillId="35" borderId="312" applyNumberFormat="0" applyBorder="0" applyAlignment="0" applyProtection="0"/>
    <xf numFmtId="3" fontId="13" fillId="0" borderId="318"/>
    <xf numFmtId="265" fontId="40" fillId="0" borderId="366">
      <alignment horizontal="right" vertical="center"/>
    </xf>
    <xf numFmtId="10" fontId="85" fillId="38" borderId="312" applyNumberFormat="0" applyBorder="0" applyAlignment="0" applyProtection="0"/>
    <xf numFmtId="265" fontId="40" fillId="0" borderId="327">
      <alignment horizontal="right" vertical="center"/>
    </xf>
    <xf numFmtId="265" fontId="40" fillId="0" borderId="340">
      <alignment horizontal="right" vertical="center"/>
    </xf>
    <xf numFmtId="268" fontId="36" fillId="0" borderId="366">
      <alignment horizontal="right" vertical="center"/>
    </xf>
    <xf numFmtId="268" fontId="36" fillId="0" borderId="366">
      <alignment horizontal="right" vertical="center"/>
    </xf>
    <xf numFmtId="271" fontId="11" fillId="0" borderId="353">
      <alignment horizontal="right" vertical="center"/>
    </xf>
    <xf numFmtId="3" fontId="13" fillId="0" borderId="318"/>
    <xf numFmtId="3" fontId="13" fillId="0" borderId="318"/>
    <xf numFmtId="3" fontId="13" fillId="0" borderId="318"/>
    <xf numFmtId="265" fontId="36" fillId="0" borderId="340">
      <alignment horizontal="right" vertical="center"/>
    </xf>
    <xf numFmtId="267" fontId="36" fillId="0" borderId="314">
      <alignment horizontal="right" vertical="center"/>
    </xf>
    <xf numFmtId="265" fontId="40" fillId="0" borderId="327">
      <alignment horizontal="right" vertical="center"/>
    </xf>
    <xf numFmtId="49" fontId="90" fillId="0" borderId="338">
      <alignment vertical="center"/>
    </xf>
    <xf numFmtId="10" fontId="85" fillId="38" borderId="338" applyNumberFormat="0" applyBorder="0" applyAlignment="0" applyProtection="0"/>
    <xf numFmtId="3" fontId="13" fillId="0" borderId="318"/>
    <xf numFmtId="3" fontId="13" fillId="0" borderId="318"/>
    <xf numFmtId="268" fontId="36" fillId="0" borderId="391">
      <alignment horizontal="right" vertical="center"/>
    </xf>
    <xf numFmtId="167" fontId="127" fillId="0" borderId="352">
      <alignment horizontal="left" vertical="top"/>
    </xf>
    <xf numFmtId="282" fontId="36" fillId="0" borderId="357"/>
    <xf numFmtId="268" fontId="36" fillId="0" borderId="327">
      <alignment horizontal="right" vertical="center"/>
    </xf>
    <xf numFmtId="257" fontId="36" fillId="0" borderId="321"/>
    <xf numFmtId="281" fontId="40" fillId="0" borderId="325"/>
    <xf numFmtId="269" fontId="11" fillId="0" borderId="353">
      <alignment horizontal="right" vertical="center"/>
    </xf>
    <xf numFmtId="0" fontId="18" fillId="0" borderId="315">
      <alignment horizontal="left" vertical="center"/>
    </xf>
    <xf numFmtId="276" fontId="10" fillId="0" borderId="312" applyFont="0" applyFill="0" applyBorder="0" applyProtection="0">
      <alignment horizontal="center"/>
    </xf>
    <xf numFmtId="0" fontId="109" fillId="0" borderId="0"/>
    <xf numFmtId="265" fontId="40" fillId="0" borderId="340">
      <alignment horizontal="right" vertical="center"/>
    </xf>
    <xf numFmtId="3" fontId="13" fillId="0" borderId="318"/>
    <xf numFmtId="3" fontId="13" fillId="0" borderId="331"/>
    <xf numFmtId="3" fontId="13" fillId="0" borderId="318"/>
    <xf numFmtId="0" fontId="40" fillId="0" borderId="325"/>
    <xf numFmtId="265" fontId="36" fillId="0" borderId="327">
      <alignment horizontal="right" vertical="center"/>
    </xf>
    <xf numFmtId="265" fontId="40" fillId="0" borderId="366">
      <alignment horizontal="right" vertical="center"/>
    </xf>
    <xf numFmtId="265" fontId="40" fillId="0" borderId="314">
      <alignment horizontal="right" vertical="center"/>
    </xf>
    <xf numFmtId="0" fontId="48" fillId="30" borderId="320" applyNumberFormat="0" applyAlignment="0" applyProtection="0"/>
    <xf numFmtId="269" fontId="11" fillId="0" borderId="314">
      <alignment horizontal="right" vertical="center"/>
    </xf>
    <xf numFmtId="282" fontId="36" fillId="0" borderId="370"/>
    <xf numFmtId="265" fontId="40" fillId="0" borderId="340">
      <alignment horizontal="right" vertical="center"/>
    </xf>
    <xf numFmtId="3" fontId="13" fillId="0" borderId="382"/>
    <xf numFmtId="0" fontId="40" fillId="0" borderId="338"/>
    <xf numFmtId="271" fontId="11" fillId="0" borderId="327">
      <alignment horizontal="right" vertical="center"/>
    </xf>
    <xf numFmtId="271" fontId="11" fillId="0" borderId="314">
      <alignment horizontal="right" vertical="center"/>
    </xf>
    <xf numFmtId="267" fontId="36" fillId="0" borderId="314">
      <alignment horizontal="right" vertical="center"/>
    </xf>
    <xf numFmtId="49" fontId="90" fillId="0" borderId="325">
      <alignment vertical="center"/>
    </xf>
    <xf numFmtId="0" fontId="10" fillId="42" borderId="361" applyNumberFormat="0" applyFont="0" applyAlignment="0" applyProtection="0"/>
    <xf numFmtId="3" fontId="13" fillId="0" borderId="325"/>
    <xf numFmtId="10" fontId="85" fillId="35" borderId="338" applyNumberFormat="0" applyBorder="0" applyAlignment="0" applyProtection="0"/>
    <xf numFmtId="3" fontId="13" fillId="0" borderId="370"/>
    <xf numFmtId="273" fontId="36" fillId="0" borderId="388">
      <alignment horizontal="center"/>
    </xf>
    <xf numFmtId="3" fontId="13" fillId="0" borderId="370"/>
    <xf numFmtId="268" fontId="36" fillId="0" borderId="340">
      <alignment horizontal="right" vertical="center"/>
    </xf>
    <xf numFmtId="0" fontId="40" fillId="0" borderId="338"/>
    <xf numFmtId="3" fontId="13" fillId="0" borderId="318"/>
    <xf numFmtId="3" fontId="13" fillId="0" borderId="344"/>
    <xf numFmtId="265" fontId="36" fillId="0" borderId="340">
      <alignment horizontal="right" vertical="center"/>
    </xf>
    <xf numFmtId="3" fontId="13" fillId="0" borderId="312"/>
    <xf numFmtId="0" fontId="40" fillId="0" borderId="312"/>
    <xf numFmtId="3" fontId="13" fillId="0" borderId="318"/>
    <xf numFmtId="267" fontId="36" fillId="0" borderId="327">
      <alignment horizontal="right" vertical="center"/>
    </xf>
    <xf numFmtId="267" fontId="36" fillId="0" borderId="340">
      <alignment horizontal="right" vertical="center"/>
    </xf>
    <xf numFmtId="49" fontId="90" fillId="0" borderId="338">
      <alignment vertical="center"/>
    </xf>
    <xf numFmtId="267" fontId="36" fillId="0" borderId="366">
      <alignment horizontal="right" vertical="center"/>
    </xf>
    <xf numFmtId="265" fontId="40" fillId="0" borderId="314">
      <alignment horizontal="right" vertical="center"/>
    </xf>
    <xf numFmtId="265" fontId="36" fillId="0" borderId="353">
      <alignment horizontal="right" vertical="center"/>
    </xf>
    <xf numFmtId="3" fontId="13" fillId="0" borderId="344"/>
    <xf numFmtId="265" fontId="40" fillId="0" borderId="340">
      <alignment horizontal="right" vertical="center"/>
    </xf>
    <xf numFmtId="282" fontId="36" fillId="0" borderId="318"/>
    <xf numFmtId="272" fontId="40" fillId="0" borderId="327">
      <alignment horizontal="center"/>
    </xf>
    <xf numFmtId="49" fontId="90" fillId="0" borderId="312">
      <alignment vertical="center"/>
    </xf>
    <xf numFmtId="3" fontId="13" fillId="0" borderId="344"/>
    <xf numFmtId="265" fontId="36" fillId="0" borderId="340">
      <alignment horizontal="right" vertical="center"/>
    </xf>
    <xf numFmtId="3" fontId="13" fillId="0" borderId="338"/>
    <xf numFmtId="283" fontId="36" fillId="0" borderId="338"/>
    <xf numFmtId="265" fontId="36" fillId="0" borderId="366">
      <alignment horizontal="right" vertical="center"/>
    </xf>
    <xf numFmtId="10" fontId="85" fillId="38" borderId="312" applyNumberFormat="0" applyBorder="0" applyAlignment="0" applyProtection="0"/>
    <xf numFmtId="265" fontId="40" fillId="0" borderId="366">
      <alignment horizontal="right" vertical="center"/>
    </xf>
    <xf numFmtId="15" fontId="10" fillId="0" borderId="312" applyFont="0" applyFill="0" applyBorder="0" applyProtection="0">
      <alignment horizontal="center"/>
      <protection locked="0"/>
    </xf>
    <xf numFmtId="0" fontId="40" fillId="0" borderId="338"/>
    <xf numFmtId="265" fontId="36" fillId="0" borderId="340">
      <alignment horizontal="right" vertical="center"/>
    </xf>
    <xf numFmtId="49" fontId="90" fillId="0" borderId="312">
      <alignment vertical="center"/>
    </xf>
    <xf numFmtId="268" fontId="36" fillId="0" borderId="340">
      <alignment horizontal="right" vertical="center"/>
    </xf>
    <xf numFmtId="0" fontId="10" fillId="42" borderId="348" applyNumberFormat="0" applyFont="0" applyAlignment="0" applyProtection="0"/>
    <xf numFmtId="265" fontId="40" fillId="0" borderId="366">
      <alignment horizontal="right" vertical="center"/>
    </xf>
    <xf numFmtId="268" fontId="36" fillId="0" borderId="340">
      <alignment horizontal="right" vertical="center"/>
    </xf>
    <xf numFmtId="265" fontId="40" fillId="0" borderId="366">
      <alignment horizontal="right" vertical="center"/>
    </xf>
    <xf numFmtId="0" fontId="109" fillId="0" borderId="0"/>
    <xf numFmtId="167" fontId="127" fillId="0" borderId="352">
      <alignment horizontal="left" vertical="top"/>
    </xf>
    <xf numFmtId="268" fontId="36" fillId="0" borderId="340">
      <alignment horizontal="right" vertical="center"/>
    </xf>
    <xf numFmtId="265" fontId="40" fillId="0" borderId="340">
      <alignment horizontal="right" vertical="center"/>
    </xf>
    <xf numFmtId="3" fontId="13" fillId="0" borderId="382"/>
    <xf numFmtId="269" fontId="11" fillId="0" borderId="314">
      <alignment horizontal="right" vertical="center"/>
    </xf>
    <xf numFmtId="265" fontId="36" fillId="0" borderId="340">
      <alignment horizontal="right" vertical="center"/>
    </xf>
    <xf numFmtId="269" fontId="11" fillId="0" borderId="353">
      <alignment horizontal="right" vertical="center"/>
    </xf>
    <xf numFmtId="266" fontId="36" fillId="0" borderId="376">
      <alignment horizontal="right" vertical="center"/>
    </xf>
    <xf numFmtId="265" fontId="40" fillId="0" borderId="366">
      <alignment horizontal="right" vertical="center"/>
    </xf>
    <xf numFmtId="49" fontId="90" fillId="0" borderId="364">
      <alignment vertical="center"/>
    </xf>
    <xf numFmtId="3" fontId="13" fillId="0" borderId="318"/>
    <xf numFmtId="267" fontId="36" fillId="0" borderId="353">
      <alignment horizontal="right" vertical="center"/>
    </xf>
    <xf numFmtId="3" fontId="13" fillId="0" borderId="344"/>
    <xf numFmtId="265" fontId="40" fillId="0" borderId="314">
      <alignment horizontal="right" vertical="center"/>
    </xf>
    <xf numFmtId="269" fontId="11" fillId="0" borderId="366">
      <alignment horizontal="right" vertical="center"/>
    </xf>
    <xf numFmtId="3" fontId="13" fillId="0" borderId="344"/>
    <xf numFmtId="265" fontId="40" fillId="0" borderId="327">
      <alignment horizontal="right" vertical="center"/>
    </xf>
    <xf numFmtId="269" fontId="11" fillId="0" borderId="366">
      <alignment horizontal="right" vertical="center"/>
    </xf>
    <xf numFmtId="265" fontId="36" fillId="0" borderId="366">
      <alignment horizontal="right" vertical="center"/>
    </xf>
    <xf numFmtId="265" fontId="40" fillId="0" borderId="314">
      <alignment horizontal="right" vertical="center"/>
    </xf>
    <xf numFmtId="0" fontId="109" fillId="0" borderId="0"/>
    <xf numFmtId="268" fontId="36" fillId="0" borderId="340">
      <alignment horizontal="right" vertical="center"/>
    </xf>
    <xf numFmtId="273" fontId="36" fillId="0" borderId="388">
      <alignment horizontal="center"/>
    </xf>
    <xf numFmtId="167" fontId="127" fillId="0" borderId="326">
      <alignment horizontal="left" vertical="top"/>
    </xf>
    <xf numFmtId="265" fontId="40" fillId="0" borderId="366">
      <alignment horizontal="right" vertical="center"/>
    </xf>
    <xf numFmtId="265" fontId="40" fillId="0" borderId="340">
      <alignment horizontal="right" vertical="center"/>
    </xf>
    <xf numFmtId="268" fontId="36" fillId="0" borderId="340">
      <alignment horizontal="right" vertical="center"/>
    </xf>
    <xf numFmtId="167" fontId="127" fillId="0" borderId="313">
      <alignment horizontal="left" vertical="top"/>
    </xf>
    <xf numFmtId="3" fontId="13" fillId="0" borderId="318"/>
    <xf numFmtId="265" fontId="40" fillId="0" borderId="314">
      <alignment horizontal="right" vertical="center"/>
    </xf>
    <xf numFmtId="265" fontId="36" fillId="0" borderId="314">
      <alignment horizontal="right" vertical="center"/>
    </xf>
    <xf numFmtId="0" fontId="40" fillId="0" borderId="364"/>
    <xf numFmtId="0" fontId="40" fillId="0" borderId="364"/>
    <xf numFmtId="267" fontId="36" fillId="0" borderId="340">
      <alignment horizontal="right" vertical="center"/>
    </xf>
    <xf numFmtId="167" fontId="127" fillId="0" borderId="378">
      <alignment horizontal="left" vertical="top"/>
    </xf>
    <xf numFmtId="268" fontId="36" fillId="0" borderId="366">
      <alignment horizontal="right" vertical="center"/>
    </xf>
    <xf numFmtId="265" fontId="40" fillId="0" borderId="353">
      <alignment horizontal="right" vertical="center"/>
    </xf>
    <xf numFmtId="0" fontId="40" fillId="0" borderId="364"/>
    <xf numFmtId="10" fontId="10" fillId="0" borderId="351" applyFont="0" applyFill="0" applyBorder="0" applyProtection="0">
      <alignment horizontal="center"/>
      <protection locked="0"/>
    </xf>
    <xf numFmtId="265" fontId="40" fillId="0" borderId="314">
      <alignment horizontal="right" vertical="center"/>
    </xf>
    <xf numFmtId="281" fontId="40" fillId="0" borderId="338"/>
    <xf numFmtId="269" fontId="11" fillId="0" borderId="314">
      <alignment horizontal="right" vertical="center"/>
    </xf>
    <xf numFmtId="3" fontId="13" fillId="0" borderId="344"/>
    <xf numFmtId="49" fontId="90" fillId="0" borderId="338">
      <alignment vertical="center"/>
    </xf>
    <xf numFmtId="270" fontId="36" fillId="0" borderId="314">
      <alignment horizontal="right" vertical="center"/>
    </xf>
    <xf numFmtId="167" fontId="127" fillId="0" borderId="313">
      <alignment horizontal="left" vertical="top"/>
    </xf>
    <xf numFmtId="267" fontId="36" fillId="0" borderId="340">
      <alignment horizontal="right" vertical="center"/>
    </xf>
    <xf numFmtId="257" fontId="36" fillId="0" borderId="385"/>
    <xf numFmtId="267" fontId="36" fillId="0" borderId="340">
      <alignment horizontal="right" vertical="center"/>
    </xf>
    <xf numFmtId="167" fontId="127" fillId="0" borderId="313">
      <alignment horizontal="left" vertical="top"/>
    </xf>
    <xf numFmtId="3" fontId="13" fillId="0" borderId="344"/>
    <xf numFmtId="265" fontId="40" fillId="0" borderId="340">
      <alignment horizontal="right" vertical="center"/>
    </xf>
    <xf numFmtId="265" fontId="40" fillId="0" borderId="314">
      <alignment horizontal="right" vertical="center"/>
    </xf>
    <xf numFmtId="283" fontId="36" fillId="0" borderId="312"/>
    <xf numFmtId="3" fontId="13" fillId="0" borderId="318"/>
    <xf numFmtId="49" fontId="90" fillId="0" borderId="338">
      <alignment vertical="center"/>
    </xf>
    <xf numFmtId="167" fontId="127" fillId="0" borderId="339">
      <alignment horizontal="left" vertical="top"/>
    </xf>
    <xf numFmtId="167" fontId="127" fillId="0" borderId="313">
      <alignment horizontal="left" vertical="top"/>
    </xf>
    <xf numFmtId="265" fontId="40" fillId="0" borderId="314">
      <alignment horizontal="right" vertical="center"/>
    </xf>
    <xf numFmtId="10" fontId="85" fillId="38" borderId="338" applyNumberFormat="0" applyBorder="0" applyAlignment="0" applyProtection="0"/>
    <xf numFmtId="269" fontId="11" fillId="0" borderId="314">
      <alignment horizontal="right" vertical="center"/>
    </xf>
    <xf numFmtId="49" fontId="90" fillId="0" borderId="364">
      <alignment vertical="center"/>
    </xf>
    <xf numFmtId="3" fontId="13" fillId="0" borderId="364"/>
    <xf numFmtId="265" fontId="36" fillId="0" borderId="314">
      <alignment horizontal="right" vertical="center"/>
    </xf>
    <xf numFmtId="265" fontId="40" fillId="0" borderId="353">
      <alignment horizontal="right" vertical="center"/>
    </xf>
    <xf numFmtId="269" fontId="11" fillId="0" borderId="366">
      <alignment horizontal="right" vertical="center"/>
    </xf>
    <xf numFmtId="0" fontId="109" fillId="0" borderId="0"/>
    <xf numFmtId="265" fontId="40" fillId="0" borderId="314">
      <alignment horizontal="right" vertical="center"/>
    </xf>
    <xf numFmtId="3" fontId="13" fillId="0" borderId="338"/>
    <xf numFmtId="257" fontId="36" fillId="0" borderId="334"/>
    <xf numFmtId="265" fontId="40" fillId="0" borderId="327">
      <alignment horizontal="right" vertical="center"/>
    </xf>
    <xf numFmtId="267" fontId="36" fillId="0" borderId="327">
      <alignment horizontal="right" vertical="center"/>
    </xf>
    <xf numFmtId="282" fontId="36" fillId="0" borderId="344"/>
    <xf numFmtId="269" fontId="11" fillId="0" borderId="353">
      <alignment horizontal="right" vertical="center"/>
    </xf>
    <xf numFmtId="267" fontId="36" fillId="0" borderId="314">
      <alignment horizontal="right" vertical="center"/>
    </xf>
    <xf numFmtId="265" fontId="40" fillId="0" borderId="366">
      <alignment horizontal="right" vertical="center"/>
    </xf>
    <xf numFmtId="3" fontId="13" fillId="0" borderId="357"/>
    <xf numFmtId="268" fontId="36" fillId="0" borderId="314">
      <alignment horizontal="right" vertical="center"/>
    </xf>
    <xf numFmtId="49" fontId="90" fillId="0" borderId="312">
      <alignment vertical="center"/>
    </xf>
    <xf numFmtId="267" fontId="36" fillId="0" borderId="327">
      <alignment horizontal="right" vertical="center"/>
    </xf>
    <xf numFmtId="265" fontId="40" fillId="0" borderId="340">
      <alignment horizontal="right" vertical="center"/>
    </xf>
    <xf numFmtId="273" fontId="36" fillId="0" borderId="350">
      <alignment horizontal="center"/>
    </xf>
    <xf numFmtId="3" fontId="13" fillId="0" borderId="344"/>
    <xf numFmtId="267" fontId="36" fillId="0" borderId="340">
      <alignment horizontal="right" vertical="center"/>
    </xf>
    <xf numFmtId="167" fontId="127" fillId="0" borderId="326">
      <alignment horizontal="left" vertical="top"/>
    </xf>
    <xf numFmtId="10" fontId="85" fillId="38" borderId="364" applyNumberFormat="0" applyBorder="0" applyAlignment="0" applyProtection="0"/>
    <xf numFmtId="265" fontId="40" fillId="0" borderId="314">
      <alignment horizontal="right" vertical="center"/>
    </xf>
    <xf numFmtId="3" fontId="13" fillId="0" borderId="344"/>
    <xf numFmtId="3" fontId="13" fillId="0" borderId="370"/>
    <xf numFmtId="3" fontId="13" fillId="0" borderId="344"/>
    <xf numFmtId="282" fontId="36" fillId="0" borderId="344"/>
    <xf numFmtId="3" fontId="13" fillId="0" borderId="344"/>
    <xf numFmtId="268" fontId="36" fillId="0" borderId="391">
      <alignment horizontal="right" vertical="center"/>
    </xf>
    <xf numFmtId="261" fontId="11" fillId="0" borderId="340">
      <alignment horizontal="right" vertical="center"/>
    </xf>
    <xf numFmtId="269" fontId="11" fillId="0" borderId="314">
      <alignment horizontal="right" vertical="center"/>
    </xf>
    <xf numFmtId="167" fontId="127" fillId="0" borderId="339">
      <alignment horizontal="left" vertical="top"/>
    </xf>
    <xf numFmtId="276" fontId="10" fillId="0" borderId="325" applyFont="0" applyFill="0" applyBorder="0" applyProtection="0">
      <alignment horizontal="center"/>
    </xf>
    <xf numFmtId="273" fontId="36" fillId="0" borderId="324">
      <alignment horizontal="center"/>
    </xf>
    <xf numFmtId="10" fontId="85" fillId="38" borderId="338" applyNumberFormat="0" applyBorder="0" applyAlignment="0" applyProtection="0"/>
    <xf numFmtId="10" fontId="85" fillId="38" borderId="312" applyNumberFormat="0" applyBorder="0" applyAlignment="0" applyProtection="0"/>
    <xf numFmtId="261" fontId="11" fillId="0" borderId="314">
      <alignment horizontal="right" vertical="center"/>
    </xf>
    <xf numFmtId="267" fontId="36" fillId="0" borderId="340">
      <alignment horizontal="right" vertical="center"/>
    </xf>
    <xf numFmtId="265" fontId="36" fillId="0" borderId="314">
      <alignment horizontal="right" vertical="center"/>
    </xf>
    <xf numFmtId="267" fontId="36" fillId="0" borderId="314">
      <alignment horizontal="right" vertical="center"/>
    </xf>
    <xf numFmtId="3" fontId="13" fillId="0" borderId="357"/>
    <xf numFmtId="265" fontId="40" fillId="0" borderId="366">
      <alignment horizontal="right" vertical="center"/>
    </xf>
    <xf numFmtId="0" fontId="40" fillId="0" borderId="338"/>
    <xf numFmtId="267" fontId="36" fillId="0" borderId="353">
      <alignment horizontal="right" vertical="center"/>
    </xf>
    <xf numFmtId="282" fontId="36" fillId="0" borderId="318"/>
    <xf numFmtId="282" fontId="36" fillId="0" borderId="382"/>
    <xf numFmtId="265" fontId="40" fillId="0" borderId="340">
      <alignment horizontal="right" vertical="center"/>
    </xf>
    <xf numFmtId="3" fontId="13" fillId="0" borderId="344"/>
    <xf numFmtId="265" fontId="40" fillId="0" borderId="366">
      <alignment horizontal="right" vertical="center"/>
    </xf>
    <xf numFmtId="265" fontId="40" fillId="0" borderId="366">
      <alignment horizontal="right" vertical="center"/>
    </xf>
    <xf numFmtId="3" fontId="13" fillId="0" borderId="364"/>
    <xf numFmtId="265" fontId="36" fillId="0" borderId="327">
      <alignment horizontal="right" vertical="center"/>
    </xf>
    <xf numFmtId="49" fontId="90" fillId="0" borderId="312">
      <alignment vertical="center"/>
    </xf>
    <xf numFmtId="268" fontId="36" fillId="0" borderId="314">
      <alignment horizontal="right" vertical="center"/>
    </xf>
    <xf numFmtId="265" fontId="36" fillId="0" borderId="327">
      <alignment horizontal="right" vertical="center"/>
    </xf>
    <xf numFmtId="266" fontId="36" fillId="0" borderId="350">
      <alignment horizontal="right" vertical="center"/>
    </xf>
    <xf numFmtId="265" fontId="36" fillId="0" borderId="340">
      <alignment horizontal="right" vertical="center"/>
    </xf>
    <xf numFmtId="267" fontId="36" fillId="0" borderId="340">
      <alignment horizontal="right" vertical="center"/>
    </xf>
    <xf numFmtId="266" fontId="36" fillId="0" borderId="324">
      <alignment horizontal="right" vertical="center"/>
    </xf>
    <xf numFmtId="49" fontId="90" fillId="0" borderId="312">
      <alignment vertical="center"/>
    </xf>
    <xf numFmtId="267" fontId="36" fillId="0" borderId="340">
      <alignment horizontal="right" vertical="center"/>
    </xf>
    <xf numFmtId="267" fontId="36" fillId="0" borderId="366">
      <alignment horizontal="right" vertical="center"/>
    </xf>
    <xf numFmtId="273" fontId="36" fillId="0" borderId="324">
      <alignment horizontal="center"/>
    </xf>
    <xf numFmtId="3" fontId="13" fillId="0" borderId="344"/>
    <xf numFmtId="265" fontId="40" fillId="0" borderId="314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27">
      <alignment horizontal="right" vertical="center"/>
    </xf>
    <xf numFmtId="265" fontId="36" fillId="0" borderId="366">
      <alignment horizontal="right" vertical="center"/>
    </xf>
    <xf numFmtId="0" fontId="40" fillId="0" borderId="364"/>
    <xf numFmtId="268" fontId="36" fillId="0" borderId="366">
      <alignment horizontal="right" vertical="center"/>
    </xf>
    <xf numFmtId="267" fontId="36" fillId="0" borderId="314">
      <alignment horizontal="right" vertical="center"/>
    </xf>
    <xf numFmtId="0" fontId="40" fillId="0" borderId="351"/>
    <xf numFmtId="265" fontId="40" fillId="0" borderId="314">
      <alignment horizontal="right" vertical="center"/>
    </xf>
    <xf numFmtId="265" fontId="40" fillId="0" borderId="366">
      <alignment horizontal="right" vertical="center"/>
    </xf>
    <xf numFmtId="0" fontId="40" fillId="0" borderId="364"/>
    <xf numFmtId="282" fontId="36" fillId="0" borderId="382"/>
    <xf numFmtId="273" fontId="36" fillId="0" borderId="324">
      <alignment horizontal="center"/>
    </xf>
    <xf numFmtId="265" fontId="40" fillId="0" borderId="327">
      <alignment horizontal="right" vertical="center"/>
    </xf>
    <xf numFmtId="0" fontId="40" fillId="0" borderId="312"/>
    <xf numFmtId="282" fontId="36" fillId="0" borderId="382"/>
    <xf numFmtId="275" fontId="50" fillId="0" borderId="394" applyFont="0" applyFill="0" applyBorder="0" applyProtection="0">
      <alignment horizontal="center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265" fontId="40" fillId="0" borderId="366">
      <alignment horizontal="right" vertical="center"/>
    </xf>
    <xf numFmtId="268" fontId="36" fillId="0" borderId="366">
      <alignment horizontal="right" vertical="center"/>
    </xf>
    <xf numFmtId="265" fontId="40" fillId="0" borderId="340">
      <alignment horizontal="right" vertical="center"/>
    </xf>
    <xf numFmtId="0" fontId="40" fillId="0" borderId="351"/>
    <xf numFmtId="272" fontId="40" fillId="0" borderId="366">
      <alignment horizontal="center"/>
    </xf>
    <xf numFmtId="3" fontId="13" fillId="0" borderId="331"/>
    <xf numFmtId="265" fontId="40" fillId="0" borderId="314">
      <alignment horizontal="right" vertical="center"/>
    </xf>
    <xf numFmtId="167" fontId="127" fillId="0" borderId="326">
      <alignment horizontal="left" vertical="top"/>
    </xf>
    <xf numFmtId="265" fontId="40" fillId="0" borderId="340">
      <alignment horizontal="right" vertical="center"/>
    </xf>
    <xf numFmtId="3" fontId="13" fillId="0" borderId="325"/>
    <xf numFmtId="270" fontId="36" fillId="0" borderId="314">
      <alignment horizontal="right" vertical="center"/>
    </xf>
    <xf numFmtId="265" fontId="36" fillId="0" borderId="340">
      <alignment horizontal="right" vertical="center"/>
    </xf>
    <xf numFmtId="257" fontId="36" fillId="0" borderId="347"/>
    <xf numFmtId="265" fontId="40" fillId="0" borderId="366">
      <alignment horizontal="right" vertical="center"/>
    </xf>
    <xf numFmtId="267" fontId="36" fillId="0" borderId="340">
      <alignment horizontal="right" vertical="center"/>
    </xf>
    <xf numFmtId="49" fontId="90" fillId="0" borderId="338">
      <alignment vertical="center"/>
    </xf>
    <xf numFmtId="265" fontId="36" fillId="0" borderId="327">
      <alignment horizontal="right" vertical="center"/>
    </xf>
    <xf numFmtId="265" fontId="36" fillId="0" borderId="314">
      <alignment horizontal="right" vertical="center"/>
    </xf>
    <xf numFmtId="3" fontId="13" fillId="0" borderId="382"/>
    <xf numFmtId="257" fontId="36" fillId="0" borderId="321"/>
    <xf numFmtId="49" fontId="90" fillId="0" borderId="338">
      <alignment vertical="center"/>
    </xf>
    <xf numFmtId="267" fontId="36" fillId="0" borderId="314">
      <alignment horizontal="right" vertical="center"/>
    </xf>
    <xf numFmtId="10" fontId="85" fillId="38" borderId="325" applyNumberFormat="0" applyBorder="0" applyAlignment="0" applyProtection="0"/>
    <xf numFmtId="265" fontId="40" fillId="0" borderId="314">
      <alignment horizontal="right" vertical="center"/>
    </xf>
    <xf numFmtId="268" fontId="36" fillId="0" borderId="340">
      <alignment horizontal="right" vertical="center"/>
    </xf>
    <xf numFmtId="265" fontId="40" fillId="0" borderId="366">
      <alignment horizontal="right" vertical="center"/>
    </xf>
    <xf numFmtId="269" fontId="11" fillId="0" borderId="340">
      <alignment horizontal="right" vertical="center"/>
    </xf>
    <xf numFmtId="265" fontId="40" fillId="0" borderId="314">
      <alignment horizontal="right" vertical="center"/>
    </xf>
    <xf numFmtId="265" fontId="40" fillId="0" borderId="353">
      <alignment horizontal="right" vertical="center"/>
    </xf>
    <xf numFmtId="0" fontId="40" fillId="0" borderId="338"/>
    <xf numFmtId="282" fontId="36" fillId="0" borderId="344"/>
    <xf numFmtId="267" fontId="36" fillId="0" borderId="353">
      <alignment horizontal="right" vertical="center"/>
    </xf>
    <xf numFmtId="0" fontId="40" fillId="0" borderId="338"/>
    <xf numFmtId="269" fontId="11" fillId="0" borderId="366">
      <alignment horizontal="right" vertical="center"/>
    </xf>
    <xf numFmtId="270" fontId="36" fillId="0" borderId="366">
      <alignment horizontal="right" vertical="center"/>
    </xf>
    <xf numFmtId="3" fontId="13" fillId="0" borderId="318"/>
    <xf numFmtId="10" fontId="85" fillId="35" borderId="338" applyNumberFormat="0" applyBorder="0" applyAlignment="0" applyProtection="0"/>
    <xf numFmtId="282" fontId="36" fillId="0" borderId="318"/>
    <xf numFmtId="3" fontId="13" fillId="0" borderId="331"/>
    <xf numFmtId="0" fontId="48" fillId="30" borderId="397" applyNumberFormat="0" applyAlignment="0" applyProtection="0"/>
    <xf numFmtId="49" fontId="90" fillId="0" borderId="364">
      <alignment vertical="center"/>
    </xf>
    <xf numFmtId="269" fontId="11" fillId="0" borderId="327">
      <alignment horizontal="right" vertical="center"/>
    </xf>
    <xf numFmtId="167" fontId="127" fillId="0" borderId="339">
      <alignment horizontal="left" vertical="top"/>
    </xf>
    <xf numFmtId="49" fontId="90" fillId="0" borderId="338">
      <alignment vertical="center"/>
    </xf>
    <xf numFmtId="267" fontId="36" fillId="0" borderId="327">
      <alignment horizontal="right" vertical="center"/>
    </xf>
    <xf numFmtId="265" fontId="40" fillId="0" borderId="340">
      <alignment horizontal="right" vertical="center"/>
    </xf>
    <xf numFmtId="3" fontId="13" fillId="0" borderId="318"/>
    <xf numFmtId="3" fontId="13" fillId="0" borderId="382"/>
    <xf numFmtId="267" fontId="36" fillId="0" borderId="340">
      <alignment horizontal="right" vertical="center"/>
    </xf>
    <xf numFmtId="269" fontId="11" fillId="0" borderId="340">
      <alignment horizontal="right" vertical="center"/>
    </xf>
    <xf numFmtId="49" fontId="90" fillId="0" borderId="312">
      <alignment vertical="center"/>
    </xf>
    <xf numFmtId="265" fontId="40" fillId="0" borderId="314">
      <alignment horizontal="right" vertical="center"/>
    </xf>
    <xf numFmtId="10" fontId="10" fillId="0" borderId="338" applyFont="0" applyFill="0" applyBorder="0" applyProtection="0">
      <alignment horizontal="center"/>
      <protection locked="0"/>
    </xf>
    <xf numFmtId="265" fontId="36" fillId="0" borderId="314">
      <alignment horizontal="right" vertical="center"/>
    </xf>
    <xf numFmtId="273" fontId="36" fillId="0" borderId="324">
      <alignment horizontal="center"/>
    </xf>
    <xf numFmtId="261" fontId="11" fillId="0" borderId="314">
      <alignment horizontal="right" vertical="center"/>
    </xf>
    <xf numFmtId="3" fontId="13" fillId="0" borderId="318"/>
    <xf numFmtId="49" fontId="90" fillId="0" borderId="338">
      <alignment vertical="center"/>
    </xf>
    <xf numFmtId="265" fontId="40" fillId="0" borderId="340">
      <alignment horizontal="right" vertical="center"/>
    </xf>
    <xf numFmtId="269" fontId="11" fillId="0" borderId="340">
      <alignment horizontal="right" vertical="center"/>
    </xf>
    <xf numFmtId="268" fontId="36" fillId="0" borderId="340">
      <alignment horizontal="right" vertical="center"/>
    </xf>
    <xf numFmtId="265" fontId="36" fillId="0" borderId="314">
      <alignment horizontal="right" vertical="center"/>
    </xf>
    <xf numFmtId="167" fontId="127" fillId="0" borderId="339">
      <alignment horizontal="left" vertical="top"/>
    </xf>
    <xf numFmtId="267" fontId="36" fillId="0" borderId="340">
      <alignment horizontal="right" vertical="center"/>
    </xf>
    <xf numFmtId="10" fontId="85" fillId="35" borderId="312" applyNumberFormat="0" applyBorder="0" applyAlignment="0" applyProtection="0"/>
    <xf numFmtId="265" fontId="40" fillId="0" borderId="340">
      <alignment horizontal="right" vertical="center"/>
    </xf>
    <xf numFmtId="267" fontId="36" fillId="0" borderId="366">
      <alignment horizontal="right" vertical="center"/>
    </xf>
    <xf numFmtId="265" fontId="40" fillId="0" borderId="327">
      <alignment horizontal="right" vertical="center"/>
    </xf>
    <xf numFmtId="267" fontId="36" fillId="0" borderId="314">
      <alignment horizontal="right" vertical="center"/>
    </xf>
    <xf numFmtId="3" fontId="13" fillId="0" borderId="318"/>
    <xf numFmtId="3" fontId="13" fillId="0" borderId="382"/>
    <xf numFmtId="3" fontId="13" fillId="0" borderId="382"/>
    <xf numFmtId="275" fontId="50" fillId="0" borderId="343" applyFont="0" applyFill="0" applyBorder="0" applyProtection="0">
      <alignment horizontal="center"/>
    </xf>
    <xf numFmtId="272" fontId="40" fillId="0" borderId="340">
      <alignment horizontal="center"/>
    </xf>
    <xf numFmtId="3" fontId="13" fillId="0" borderId="312"/>
    <xf numFmtId="0" fontId="113" fillId="30" borderId="349" applyNumberFormat="0" applyAlignment="0" applyProtection="0"/>
    <xf numFmtId="270" fontId="36" fillId="0" borderId="366">
      <alignment horizontal="right" vertical="center"/>
    </xf>
    <xf numFmtId="281" fontId="40" fillId="0" borderId="364"/>
    <xf numFmtId="267" fontId="36" fillId="0" borderId="340">
      <alignment horizontal="right" vertical="center"/>
    </xf>
    <xf numFmtId="3" fontId="13" fillId="0" borderId="344"/>
    <xf numFmtId="265" fontId="36" fillId="0" borderId="340">
      <alignment horizontal="right" vertical="center"/>
    </xf>
    <xf numFmtId="269" fontId="11" fillId="0" borderId="314">
      <alignment horizontal="right" vertical="center"/>
    </xf>
    <xf numFmtId="3" fontId="13" fillId="0" borderId="344"/>
    <xf numFmtId="274" fontId="10" fillId="0" borderId="342" applyFont="0" applyFill="0" applyBorder="0" applyProtection="0">
      <alignment horizontal="center"/>
      <protection locked="0"/>
    </xf>
    <xf numFmtId="265" fontId="40" fillId="0" borderId="340">
      <alignment horizontal="right" vertical="center"/>
    </xf>
    <xf numFmtId="268" fontId="36" fillId="0" borderId="314">
      <alignment horizontal="right" vertical="center"/>
    </xf>
    <xf numFmtId="3" fontId="13" fillId="0" borderId="344"/>
    <xf numFmtId="257" fontId="36" fillId="0" borderId="360"/>
    <xf numFmtId="3" fontId="13" fillId="0" borderId="370"/>
    <xf numFmtId="269" fontId="11" fillId="0" borderId="314">
      <alignment horizontal="right" vertical="center"/>
    </xf>
    <xf numFmtId="167" fontId="127" fillId="0" borderId="339">
      <alignment horizontal="left" vertical="top"/>
    </xf>
    <xf numFmtId="274" fontId="10" fillId="0" borderId="380" applyFont="0" applyFill="0" applyBorder="0" applyProtection="0">
      <alignment horizontal="center"/>
      <protection locked="0"/>
    </xf>
    <xf numFmtId="267" fontId="36" fillId="0" borderId="340">
      <alignment horizontal="right" vertical="center"/>
    </xf>
    <xf numFmtId="3" fontId="13" fillId="0" borderId="331"/>
    <xf numFmtId="282" fontId="36" fillId="0" borderId="344"/>
    <xf numFmtId="3" fontId="13" fillId="0" borderId="318"/>
    <xf numFmtId="267" fontId="36" fillId="0" borderId="366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0" fontId="40" fillId="0" borderId="312"/>
    <xf numFmtId="3" fontId="13" fillId="0" borderId="331"/>
    <xf numFmtId="265" fontId="40" fillId="0" borderId="353">
      <alignment horizontal="right" vertical="center"/>
    </xf>
    <xf numFmtId="274" fontId="10" fillId="0" borderId="316" applyFont="0" applyFill="0" applyBorder="0" applyProtection="0">
      <alignment horizontal="center"/>
      <protection locked="0"/>
    </xf>
    <xf numFmtId="3" fontId="13" fillId="0" borderId="357"/>
    <xf numFmtId="10" fontId="10" fillId="0" borderId="325" applyFont="0" applyFill="0" applyBorder="0" applyProtection="0">
      <alignment horizontal="center"/>
      <protection locked="0"/>
    </xf>
    <xf numFmtId="10" fontId="85" fillId="38" borderId="338" applyNumberFormat="0" applyBorder="0" applyAlignment="0" applyProtection="0"/>
    <xf numFmtId="267" fontId="36" fillId="0" borderId="340">
      <alignment horizontal="right" vertical="center"/>
    </xf>
    <xf numFmtId="3" fontId="13" fillId="0" borderId="357"/>
    <xf numFmtId="0" fontId="10" fillId="42" borderId="322" applyNumberFormat="0" applyFont="0" applyAlignment="0" applyProtection="0"/>
    <xf numFmtId="268" fontId="36" fillId="0" borderId="340">
      <alignment horizontal="right" vertical="center"/>
    </xf>
    <xf numFmtId="3" fontId="13" fillId="0" borderId="382"/>
    <xf numFmtId="3" fontId="13" fillId="0" borderId="382"/>
    <xf numFmtId="273" fontId="36" fillId="0" borderId="324">
      <alignment horizontal="center"/>
    </xf>
    <xf numFmtId="267" fontId="36" fillId="0" borderId="340">
      <alignment horizontal="right" vertical="center"/>
    </xf>
    <xf numFmtId="265" fontId="36" fillId="0" borderId="327">
      <alignment horizontal="right" vertical="center"/>
    </xf>
    <xf numFmtId="3" fontId="13" fillId="0" borderId="382"/>
    <xf numFmtId="0" fontId="40" fillId="0" borderId="338"/>
    <xf numFmtId="269" fontId="11" fillId="0" borderId="340">
      <alignment horizontal="right" vertical="center"/>
    </xf>
    <xf numFmtId="268" fontId="36" fillId="0" borderId="366">
      <alignment horizontal="right" vertical="center"/>
    </xf>
    <xf numFmtId="167" fontId="127" fillId="0" borderId="352">
      <alignment horizontal="left" vertical="top"/>
    </xf>
    <xf numFmtId="266" fontId="36" fillId="0" borderId="350">
      <alignment horizontal="right" vertical="center"/>
    </xf>
    <xf numFmtId="3" fontId="13" fillId="0" borderId="344"/>
    <xf numFmtId="265" fontId="40" fillId="0" borderId="314">
      <alignment horizontal="right" vertical="center"/>
    </xf>
    <xf numFmtId="0" fontId="48" fillId="30" borderId="320" applyNumberFormat="0" applyAlignment="0" applyProtection="0"/>
    <xf numFmtId="282" fontId="36" fillId="0" borderId="318"/>
    <xf numFmtId="3" fontId="13" fillId="0" borderId="344"/>
    <xf numFmtId="265" fontId="40" fillId="0" borderId="340">
      <alignment horizontal="right" vertical="center"/>
    </xf>
    <xf numFmtId="268" fontId="36" fillId="0" borderId="366">
      <alignment horizontal="right" vertical="center"/>
    </xf>
    <xf numFmtId="265" fontId="36" fillId="0" borderId="314">
      <alignment horizontal="right" vertical="center"/>
    </xf>
    <xf numFmtId="167" fontId="127" fillId="0" borderId="339">
      <alignment horizontal="left" vertical="top"/>
    </xf>
    <xf numFmtId="265" fontId="40" fillId="0" borderId="314">
      <alignment horizontal="right" vertical="center"/>
    </xf>
    <xf numFmtId="283" fontId="36" fillId="0" borderId="312"/>
    <xf numFmtId="265" fontId="40" fillId="0" borderId="340">
      <alignment horizontal="right" vertical="center"/>
    </xf>
    <xf numFmtId="267" fontId="36" fillId="0" borderId="366">
      <alignment horizontal="right" vertical="center"/>
    </xf>
    <xf numFmtId="283" fontId="36" fillId="0" borderId="325"/>
    <xf numFmtId="3" fontId="13" fillId="0" borderId="382"/>
    <xf numFmtId="269" fontId="11" fillId="0" borderId="327">
      <alignment horizontal="right" vertical="center"/>
    </xf>
    <xf numFmtId="268" fontId="36" fillId="0" borderId="366">
      <alignment horizontal="right" vertical="center"/>
    </xf>
    <xf numFmtId="167" fontId="127" fillId="0" borderId="339">
      <alignment horizontal="left" vertical="top"/>
    </xf>
    <xf numFmtId="257" fontId="36" fillId="0" borderId="360"/>
    <xf numFmtId="3" fontId="13" fillId="0" borderId="344"/>
    <xf numFmtId="268" fontId="36" fillId="0" borderId="314">
      <alignment horizontal="right" vertical="center"/>
    </xf>
    <xf numFmtId="265" fontId="36" fillId="0" borderId="340">
      <alignment horizontal="right" vertical="center"/>
    </xf>
    <xf numFmtId="265" fontId="36" fillId="0" borderId="366">
      <alignment horizontal="right" vertical="center"/>
    </xf>
    <xf numFmtId="267" fontId="36" fillId="0" borderId="340">
      <alignment horizontal="right" vertical="center"/>
    </xf>
    <xf numFmtId="265" fontId="40" fillId="0" borderId="366">
      <alignment horizontal="right" vertical="center"/>
    </xf>
    <xf numFmtId="257" fontId="36" fillId="0" borderId="321"/>
    <xf numFmtId="3" fontId="13" fillId="0" borderId="382"/>
    <xf numFmtId="268" fontId="36" fillId="0" borderId="340">
      <alignment horizontal="right" vertical="center"/>
    </xf>
    <xf numFmtId="268" fontId="36" fillId="0" borderId="366">
      <alignment horizontal="right" vertical="center"/>
    </xf>
    <xf numFmtId="261" fontId="11" fillId="0" borderId="366">
      <alignment horizontal="right" vertical="center"/>
    </xf>
    <xf numFmtId="3" fontId="13" fillId="0" borderId="344"/>
    <xf numFmtId="0" fontId="109" fillId="0" borderId="0"/>
    <xf numFmtId="3" fontId="13" fillId="0" borderId="344"/>
    <xf numFmtId="266" fontId="36" fillId="0" borderId="363">
      <alignment horizontal="right" vertical="center"/>
    </xf>
    <xf numFmtId="265" fontId="40" fillId="0" borderId="314">
      <alignment horizontal="right" vertical="center"/>
    </xf>
    <xf numFmtId="265" fontId="40" fillId="0" borderId="327">
      <alignment horizontal="right" vertical="center"/>
    </xf>
    <xf numFmtId="3" fontId="13" fillId="0" borderId="357"/>
    <xf numFmtId="3" fontId="13" fillId="0" borderId="331"/>
    <xf numFmtId="265" fontId="40" fillId="0" borderId="366">
      <alignment horizontal="right" vertical="center"/>
    </xf>
    <xf numFmtId="265" fontId="36" fillId="0" borderId="353">
      <alignment horizontal="right" vertical="center"/>
    </xf>
    <xf numFmtId="0" fontId="40" fillId="0" borderId="312"/>
    <xf numFmtId="167" fontId="127" fillId="0" borderId="352">
      <alignment horizontal="left" vertical="top"/>
    </xf>
    <xf numFmtId="265" fontId="40" fillId="0" borderId="314">
      <alignment horizontal="right" vertical="center"/>
    </xf>
    <xf numFmtId="265" fontId="40" fillId="0" borderId="340">
      <alignment horizontal="right" vertical="center"/>
    </xf>
    <xf numFmtId="15" fontId="10" fillId="0" borderId="338" applyFont="0" applyFill="0" applyBorder="0" applyProtection="0">
      <alignment horizontal="center"/>
      <protection locked="0"/>
    </xf>
    <xf numFmtId="265" fontId="40" fillId="0" borderId="366">
      <alignment horizontal="right" vertical="center"/>
    </xf>
    <xf numFmtId="3" fontId="13" fillId="0" borderId="318"/>
    <xf numFmtId="265" fontId="36" fillId="0" borderId="314">
      <alignment horizontal="right" vertical="center"/>
    </xf>
    <xf numFmtId="265" fontId="40" fillId="0" borderId="340">
      <alignment horizontal="right" vertical="center"/>
    </xf>
    <xf numFmtId="268" fontId="36" fillId="0" borderId="314">
      <alignment horizontal="right" vertical="center"/>
    </xf>
    <xf numFmtId="0" fontId="109" fillId="0" borderId="0"/>
    <xf numFmtId="267" fontId="36" fillId="0" borderId="353">
      <alignment horizontal="right" vertical="center"/>
    </xf>
    <xf numFmtId="3" fontId="13" fillId="0" borderId="331"/>
    <xf numFmtId="282" fontId="36" fillId="0" borderId="395"/>
    <xf numFmtId="0" fontId="40" fillId="0" borderId="312"/>
    <xf numFmtId="265" fontId="40" fillId="0" borderId="366">
      <alignment horizontal="right" vertical="center"/>
    </xf>
    <xf numFmtId="265" fontId="36" fillId="0" borderId="353">
      <alignment horizontal="right" vertical="center"/>
    </xf>
    <xf numFmtId="3" fontId="13" fillId="0" borderId="344"/>
    <xf numFmtId="0" fontId="48" fillId="30" borderId="359" applyNumberFormat="0" applyAlignment="0" applyProtection="0"/>
    <xf numFmtId="49" fontId="90" fillId="0" borderId="338">
      <alignment vertical="center"/>
    </xf>
    <xf numFmtId="269" fontId="11" fillId="0" borderId="366">
      <alignment horizontal="right" vertical="center"/>
    </xf>
    <xf numFmtId="265" fontId="40" fillId="0" borderId="327">
      <alignment horizontal="right" vertical="center"/>
    </xf>
    <xf numFmtId="265" fontId="40" fillId="0" borderId="366">
      <alignment horizontal="right" vertical="center"/>
    </xf>
    <xf numFmtId="265" fontId="36" fillId="0" borderId="314">
      <alignment horizontal="right" vertical="center"/>
    </xf>
    <xf numFmtId="268" fontId="36" fillId="0" borderId="314">
      <alignment horizontal="right" vertical="center"/>
    </xf>
    <xf numFmtId="265" fontId="40" fillId="0" borderId="314">
      <alignment horizontal="right" vertical="center"/>
    </xf>
    <xf numFmtId="268" fontId="36" fillId="0" borderId="314">
      <alignment horizontal="right" vertical="center"/>
    </xf>
    <xf numFmtId="167" fontId="127" fillId="0" borderId="365">
      <alignment horizontal="left" vertical="top"/>
    </xf>
    <xf numFmtId="3" fontId="13" fillId="0" borderId="325"/>
    <xf numFmtId="3" fontId="13" fillId="0" borderId="331"/>
    <xf numFmtId="3" fontId="13" fillId="0" borderId="344"/>
    <xf numFmtId="268" fontId="36" fillId="0" borderId="340">
      <alignment horizontal="right" vertical="center"/>
    </xf>
    <xf numFmtId="0" fontId="40" fillId="0" borderId="338"/>
    <xf numFmtId="265" fontId="40" fillId="0" borderId="340">
      <alignment horizontal="right" vertical="center"/>
    </xf>
    <xf numFmtId="275" fontId="50" fillId="0" borderId="356" applyFont="0" applyFill="0" applyBorder="0" applyProtection="0">
      <alignment horizontal="center"/>
    </xf>
    <xf numFmtId="3" fontId="13" fillId="0" borderId="318"/>
    <xf numFmtId="3" fontId="13" fillId="0" borderId="382"/>
    <xf numFmtId="266" fontId="36" fillId="0" borderId="388">
      <alignment horizontal="right" vertical="center"/>
    </xf>
    <xf numFmtId="282" fontId="36" fillId="0" borderId="370"/>
    <xf numFmtId="266" fontId="36" fillId="0" borderId="337">
      <alignment horizontal="right" vertical="center"/>
    </xf>
    <xf numFmtId="3" fontId="13" fillId="0" borderId="318"/>
    <xf numFmtId="49" fontId="90" fillId="0" borderId="325">
      <alignment vertical="center"/>
    </xf>
    <xf numFmtId="267" fontId="36" fillId="0" borderId="314">
      <alignment horizontal="right" vertical="center"/>
    </xf>
    <xf numFmtId="0" fontId="40" fillId="0" borderId="364"/>
    <xf numFmtId="0" fontId="48" fillId="30" borderId="333" applyNumberFormat="0" applyAlignment="0" applyProtection="0"/>
    <xf numFmtId="265" fontId="40" fillId="0" borderId="391">
      <alignment horizontal="right" vertical="center"/>
    </xf>
    <xf numFmtId="269" fontId="11" fillId="0" borderId="366">
      <alignment horizontal="right" vertical="center"/>
    </xf>
    <xf numFmtId="3" fontId="13" fillId="0" borderId="382"/>
    <xf numFmtId="3" fontId="13" fillId="0" borderId="382"/>
    <xf numFmtId="267" fontId="36" fillId="0" borderId="340">
      <alignment horizontal="right" vertical="center"/>
    </xf>
    <xf numFmtId="10" fontId="85" fillId="38" borderId="312" applyNumberFormat="0" applyBorder="0" applyAlignment="0" applyProtection="0"/>
    <xf numFmtId="3" fontId="13" fillId="0" borderId="318"/>
    <xf numFmtId="3" fontId="13" fillId="0" borderId="382"/>
    <xf numFmtId="261" fontId="11" fillId="0" borderId="340">
      <alignment horizontal="right" vertical="center"/>
    </xf>
    <xf numFmtId="269" fontId="11" fillId="0" borderId="340">
      <alignment horizontal="right" vertical="center"/>
    </xf>
    <xf numFmtId="265" fontId="36" fillId="0" borderId="314">
      <alignment horizontal="right" vertical="center"/>
    </xf>
    <xf numFmtId="10" fontId="85" fillId="35" borderId="338" applyNumberFormat="0" applyBorder="0" applyAlignment="0" applyProtection="0"/>
    <xf numFmtId="265" fontId="40" fillId="0" borderId="366">
      <alignment horizontal="right" vertical="center"/>
    </xf>
    <xf numFmtId="266" fontId="36" fillId="0" borderId="363">
      <alignment horizontal="right" vertical="center"/>
    </xf>
    <xf numFmtId="265" fontId="40" fillId="0" borderId="314">
      <alignment horizontal="right" vertical="center"/>
    </xf>
    <xf numFmtId="167" fontId="127" fillId="0" borderId="352">
      <alignment horizontal="left" vertical="top"/>
    </xf>
    <xf numFmtId="3" fontId="13" fillId="0" borderId="318"/>
    <xf numFmtId="257" fontId="36" fillId="0" borderId="321"/>
    <xf numFmtId="267" fontId="36" fillId="0" borderId="340">
      <alignment horizontal="right" vertical="center"/>
    </xf>
    <xf numFmtId="265" fontId="40" fillId="0" borderId="327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3" fontId="13" fillId="0" borderId="338"/>
    <xf numFmtId="267" fontId="36" fillId="0" borderId="340">
      <alignment horizontal="right" vertical="center"/>
    </xf>
    <xf numFmtId="265" fontId="40" fillId="0" borderId="366">
      <alignment horizontal="right" vertical="center"/>
    </xf>
    <xf numFmtId="3" fontId="13" fillId="0" borderId="357"/>
    <xf numFmtId="282" fontId="36" fillId="0" borderId="382"/>
    <xf numFmtId="167" fontId="127" fillId="0" borderId="378">
      <alignment horizontal="left" vertical="top"/>
    </xf>
    <xf numFmtId="10" fontId="10" fillId="0" borderId="364" applyFont="0" applyFill="0" applyBorder="0" applyProtection="0">
      <alignment horizontal="center"/>
      <protection locked="0"/>
    </xf>
    <xf numFmtId="3" fontId="13" fillId="0" borderId="318"/>
    <xf numFmtId="265" fontId="40" fillId="0" borderId="314">
      <alignment horizontal="right" vertical="center"/>
    </xf>
    <xf numFmtId="269" fontId="11" fillId="0" borderId="340">
      <alignment horizontal="right" vertical="center"/>
    </xf>
    <xf numFmtId="3" fontId="13" fillId="0" borderId="351"/>
    <xf numFmtId="267" fontId="36" fillId="0" borderId="327">
      <alignment horizontal="right" vertical="center"/>
    </xf>
    <xf numFmtId="267" fontId="36" fillId="0" borderId="366">
      <alignment horizontal="right" vertical="center"/>
    </xf>
    <xf numFmtId="265" fontId="36" fillId="0" borderId="314">
      <alignment horizontal="right" vertical="center"/>
    </xf>
    <xf numFmtId="3" fontId="13" fillId="0" borderId="344"/>
    <xf numFmtId="267" fontId="36" fillId="0" borderId="327">
      <alignment horizontal="right" vertical="center"/>
    </xf>
    <xf numFmtId="283" fontId="36" fillId="0" borderId="338"/>
    <xf numFmtId="276" fontId="10" fillId="0" borderId="338" applyFont="0" applyFill="0" applyBorder="0" applyProtection="0">
      <alignment horizontal="center"/>
    </xf>
    <xf numFmtId="49" fontId="90" fillId="0" borderId="325">
      <alignment vertical="center"/>
    </xf>
    <xf numFmtId="49" fontId="90" fillId="0" borderId="364">
      <alignment vertical="center"/>
    </xf>
    <xf numFmtId="265" fontId="40" fillId="0" borderId="327">
      <alignment horizontal="right" vertical="center"/>
    </xf>
    <xf numFmtId="0" fontId="109" fillId="0" borderId="0"/>
    <xf numFmtId="265" fontId="40" fillId="0" borderId="340">
      <alignment horizontal="right" vertical="center"/>
    </xf>
    <xf numFmtId="265" fontId="36" fillId="0" borderId="314">
      <alignment horizontal="right" vertical="center"/>
    </xf>
    <xf numFmtId="265" fontId="40" fillId="0" borderId="340">
      <alignment horizontal="right" vertical="center"/>
    </xf>
    <xf numFmtId="3" fontId="13" fillId="0" borderId="382"/>
    <xf numFmtId="3" fontId="13" fillId="0" borderId="382"/>
    <xf numFmtId="270" fontId="36" fillId="0" borderId="314">
      <alignment horizontal="right" vertical="center"/>
    </xf>
    <xf numFmtId="49" fontId="90" fillId="0" borderId="312">
      <alignment vertical="center"/>
    </xf>
    <xf numFmtId="3" fontId="13" fillId="0" borderId="318"/>
    <xf numFmtId="265" fontId="40" fillId="0" borderId="327">
      <alignment horizontal="right" vertical="center"/>
    </xf>
    <xf numFmtId="269" fontId="11" fillId="0" borderId="366">
      <alignment horizontal="right" vertical="center"/>
    </xf>
    <xf numFmtId="257" fontId="36" fillId="0" borderId="321"/>
    <xf numFmtId="269" fontId="11" fillId="0" borderId="340">
      <alignment horizontal="right" vertical="center"/>
    </xf>
    <xf numFmtId="0" fontId="40" fillId="0" borderId="312"/>
    <xf numFmtId="265" fontId="40" fillId="0" borderId="314">
      <alignment horizontal="right" vertical="center"/>
    </xf>
    <xf numFmtId="268" fontId="36" fillId="0" borderId="327">
      <alignment horizontal="right" vertical="center"/>
    </xf>
    <xf numFmtId="273" fontId="36" fillId="0" borderId="324">
      <alignment horizontal="center"/>
    </xf>
    <xf numFmtId="49" fontId="90" fillId="0" borderId="364">
      <alignment vertical="center"/>
    </xf>
    <xf numFmtId="261" fontId="11" fillId="0" borderId="366">
      <alignment horizontal="right" vertical="center"/>
    </xf>
    <xf numFmtId="271" fontId="11" fillId="0" borderId="366">
      <alignment horizontal="right" vertical="center"/>
    </xf>
    <xf numFmtId="0" fontId="48" fillId="30" borderId="346" applyNumberFormat="0" applyAlignment="0" applyProtection="0"/>
    <xf numFmtId="267" fontId="36" fillId="0" borderId="327">
      <alignment horizontal="right" vertical="center"/>
    </xf>
    <xf numFmtId="268" fontId="36" fillId="0" borderId="340">
      <alignment horizontal="right" vertical="center"/>
    </xf>
    <xf numFmtId="10" fontId="85" fillId="35" borderId="325" applyNumberFormat="0" applyBorder="0" applyAlignment="0" applyProtection="0"/>
    <xf numFmtId="273" fontId="36" fillId="0" borderId="350">
      <alignment horizontal="center"/>
    </xf>
    <xf numFmtId="265" fontId="40" fillId="0" borderId="340">
      <alignment horizontal="right" vertical="center"/>
    </xf>
    <xf numFmtId="3" fontId="13" fillId="0" borderId="344"/>
    <xf numFmtId="10" fontId="10" fillId="0" borderId="364" applyFont="0" applyFill="0" applyBorder="0" applyProtection="0">
      <alignment horizontal="center"/>
      <protection locked="0"/>
    </xf>
    <xf numFmtId="268" fontId="36" fillId="0" borderId="314">
      <alignment horizontal="right" vertical="center"/>
    </xf>
    <xf numFmtId="268" fontId="36" fillId="0" borderId="340">
      <alignment horizontal="right" vertical="center"/>
    </xf>
    <xf numFmtId="0" fontId="10" fillId="42" borderId="386" applyNumberFormat="0" applyFont="0" applyAlignment="0" applyProtection="0"/>
    <xf numFmtId="3" fontId="13" fillId="0" borderId="370"/>
    <xf numFmtId="3" fontId="13" fillId="0" borderId="344"/>
    <xf numFmtId="3" fontId="13" fillId="0" borderId="382"/>
    <xf numFmtId="282" fontId="36" fillId="0" borderId="318"/>
    <xf numFmtId="0" fontId="40" fillId="0" borderId="325"/>
    <xf numFmtId="275" fontId="50" fillId="0" borderId="317" applyFont="0" applyFill="0" applyBorder="0" applyProtection="0">
      <alignment horizontal="center"/>
    </xf>
    <xf numFmtId="10" fontId="85" fillId="35" borderId="338" applyNumberFormat="0" applyBorder="0" applyAlignment="0" applyProtection="0"/>
    <xf numFmtId="0" fontId="109" fillId="0" borderId="0"/>
    <xf numFmtId="3" fontId="13" fillId="0" borderId="344"/>
    <xf numFmtId="265" fontId="40" fillId="0" borderId="314">
      <alignment horizontal="right" vertical="center"/>
    </xf>
    <xf numFmtId="274" fontId="10" fillId="0" borderId="316" applyFont="0" applyFill="0" applyBorder="0" applyProtection="0">
      <alignment horizontal="center"/>
      <protection locked="0"/>
    </xf>
    <xf numFmtId="270" fontId="36" fillId="0" borderId="314">
      <alignment horizontal="right" vertical="center"/>
    </xf>
    <xf numFmtId="3" fontId="13" fillId="0" borderId="344"/>
    <xf numFmtId="267" fontId="36" fillId="0" borderId="366">
      <alignment horizontal="right" vertical="center"/>
    </xf>
    <xf numFmtId="3" fontId="13" fillId="0" borderId="382"/>
    <xf numFmtId="167" fontId="127" fillId="0" borderId="365">
      <alignment horizontal="left" vertical="top"/>
    </xf>
    <xf numFmtId="261" fontId="11" fillId="0" borderId="314">
      <alignment horizontal="right" vertical="center"/>
    </xf>
    <xf numFmtId="49" fontId="90" fillId="0" borderId="312">
      <alignment vertical="center"/>
    </xf>
    <xf numFmtId="267" fontId="36" fillId="0" borderId="314">
      <alignment horizontal="right" vertical="center"/>
    </xf>
    <xf numFmtId="265" fontId="40" fillId="0" borderId="366">
      <alignment horizontal="right" vertical="center"/>
    </xf>
    <xf numFmtId="265" fontId="40" fillId="0" borderId="327">
      <alignment horizontal="right" vertical="center"/>
    </xf>
    <xf numFmtId="269" fontId="11" fillId="0" borderId="340">
      <alignment horizontal="right" vertical="center"/>
    </xf>
    <xf numFmtId="269" fontId="11" fillId="0" borderId="327">
      <alignment horizontal="right" vertical="center"/>
    </xf>
    <xf numFmtId="3" fontId="13" fillId="0" borderId="312"/>
    <xf numFmtId="3" fontId="13" fillId="0" borderId="344"/>
    <xf numFmtId="268" fontId="36" fillId="0" borderId="353">
      <alignment horizontal="right" vertical="center"/>
    </xf>
    <xf numFmtId="265" fontId="40" fillId="0" borderId="340">
      <alignment horizontal="right" vertical="center"/>
    </xf>
    <xf numFmtId="3" fontId="13" fillId="0" borderId="338"/>
    <xf numFmtId="3" fontId="13" fillId="0" borderId="344"/>
    <xf numFmtId="0" fontId="40" fillId="0" borderId="312"/>
    <xf numFmtId="267" fontId="36" fillId="0" borderId="314">
      <alignment horizontal="right" vertical="center"/>
    </xf>
    <xf numFmtId="265" fontId="40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14">
      <alignment horizontal="right" vertical="center"/>
    </xf>
    <xf numFmtId="267" fontId="36" fillId="0" borderId="340">
      <alignment horizontal="right" vertical="center"/>
    </xf>
    <xf numFmtId="273" fontId="36" fillId="0" borderId="363">
      <alignment horizontal="center"/>
    </xf>
    <xf numFmtId="0" fontId="109" fillId="0" borderId="0"/>
    <xf numFmtId="3" fontId="13" fillId="0" borderId="382"/>
    <xf numFmtId="0" fontId="113" fillId="30" borderId="362" applyNumberFormat="0" applyAlignment="0" applyProtection="0"/>
    <xf numFmtId="0" fontId="109" fillId="0" borderId="0"/>
    <xf numFmtId="267" fontId="36" fillId="0" borderId="314">
      <alignment horizontal="right" vertical="center"/>
    </xf>
    <xf numFmtId="269" fontId="11" fillId="0" borderId="353">
      <alignment horizontal="right" vertical="center"/>
    </xf>
    <xf numFmtId="265" fontId="40" fillId="0" borderId="340">
      <alignment horizontal="right" vertical="center"/>
    </xf>
    <xf numFmtId="269" fontId="11" fillId="0" borderId="314">
      <alignment horizontal="right" vertical="center"/>
    </xf>
    <xf numFmtId="265" fontId="40" fillId="0" borderId="314">
      <alignment horizontal="right" vertical="center"/>
    </xf>
    <xf numFmtId="10" fontId="85" fillId="38" borderId="364" applyNumberFormat="0" applyBorder="0" applyAlignment="0" applyProtection="0"/>
    <xf numFmtId="49" fontId="90" fillId="0" borderId="389">
      <alignment vertical="center"/>
    </xf>
    <xf numFmtId="269" fontId="11" fillId="0" borderId="314">
      <alignment horizontal="right" vertical="center"/>
    </xf>
    <xf numFmtId="267" fontId="36" fillId="0" borderId="340">
      <alignment horizontal="right" vertical="center"/>
    </xf>
    <xf numFmtId="269" fontId="11" fillId="0" borderId="366">
      <alignment horizontal="right" vertical="center"/>
    </xf>
    <xf numFmtId="0" fontId="40" fillId="0" borderId="312"/>
    <xf numFmtId="265" fontId="40" fillId="0" borderId="340">
      <alignment horizontal="right" vertical="center"/>
    </xf>
    <xf numFmtId="167" fontId="127" fillId="0" borderId="313">
      <alignment horizontal="left" vertical="top"/>
    </xf>
    <xf numFmtId="49" fontId="90" fillId="0" borderId="364">
      <alignment vertical="center"/>
    </xf>
    <xf numFmtId="268" fontId="36" fillId="0" borderId="340">
      <alignment horizontal="right" vertical="center"/>
    </xf>
    <xf numFmtId="265" fontId="36" fillId="0" borderId="314">
      <alignment horizontal="right" vertical="center"/>
    </xf>
    <xf numFmtId="268" fontId="36" fillId="0" borderId="314">
      <alignment horizontal="right" vertical="center"/>
    </xf>
    <xf numFmtId="167" fontId="127" fillId="0" borderId="339">
      <alignment horizontal="left" vertical="top"/>
    </xf>
    <xf numFmtId="268" fontId="36" fillId="0" borderId="327">
      <alignment horizontal="right" vertical="center"/>
    </xf>
    <xf numFmtId="267" fontId="36" fillId="0" borderId="314">
      <alignment horizontal="right" vertical="center"/>
    </xf>
    <xf numFmtId="3" fontId="13" fillId="0" borderId="344"/>
    <xf numFmtId="167" fontId="127" fillId="0" borderId="339">
      <alignment horizontal="left" vertical="top"/>
    </xf>
    <xf numFmtId="10" fontId="85" fillId="38" borderId="325" applyNumberFormat="0" applyBorder="0" applyAlignment="0" applyProtection="0"/>
    <xf numFmtId="257" fontId="36" fillId="0" borderId="347"/>
    <xf numFmtId="265" fontId="40" fillId="0" borderId="314">
      <alignment horizontal="right" vertical="center"/>
    </xf>
    <xf numFmtId="3" fontId="13" fillId="0" borderId="382"/>
    <xf numFmtId="3" fontId="13" fillId="0" borderId="382"/>
    <xf numFmtId="268" fontId="36" fillId="0" borderId="366">
      <alignment horizontal="right" vertical="center"/>
    </xf>
    <xf numFmtId="269" fontId="11" fillId="0" borderId="340">
      <alignment horizontal="right" vertical="center"/>
    </xf>
    <xf numFmtId="270" fontId="36" fillId="0" borderId="340">
      <alignment horizontal="right" vertical="center"/>
    </xf>
    <xf numFmtId="3" fontId="13" fillId="0" borderId="318"/>
    <xf numFmtId="267" fontId="36" fillId="0" borderId="340">
      <alignment horizontal="right" vertical="center"/>
    </xf>
    <xf numFmtId="10" fontId="85" fillId="35" borderId="364" applyNumberFormat="0" applyBorder="0" applyAlignment="0" applyProtection="0"/>
    <xf numFmtId="3" fontId="13" fillId="0" borderId="344"/>
    <xf numFmtId="3" fontId="13" fillId="0" borderId="318"/>
    <xf numFmtId="265" fontId="40" fillId="0" borderId="340">
      <alignment horizontal="right" vertical="center"/>
    </xf>
    <xf numFmtId="265" fontId="40" fillId="0" borderId="340">
      <alignment horizontal="right" vertical="center"/>
    </xf>
    <xf numFmtId="0" fontId="40" fillId="0" borderId="338"/>
    <xf numFmtId="265" fontId="36" fillId="0" borderId="340">
      <alignment horizontal="right" vertical="center"/>
    </xf>
    <xf numFmtId="265" fontId="40" fillId="0" borderId="366">
      <alignment horizontal="right" vertical="center"/>
    </xf>
    <xf numFmtId="3" fontId="13" fillId="0" borderId="382"/>
    <xf numFmtId="267" fontId="36" fillId="0" borderId="366">
      <alignment horizontal="right" vertical="center"/>
    </xf>
    <xf numFmtId="3" fontId="13" fillId="0" borderId="370"/>
    <xf numFmtId="3" fontId="13" fillId="0" borderId="364"/>
    <xf numFmtId="261" fontId="11" fillId="0" borderId="314">
      <alignment horizontal="right" vertical="center"/>
    </xf>
    <xf numFmtId="268" fontId="36" fillId="0" borderId="340">
      <alignment horizontal="right" vertical="center"/>
    </xf>
    <xf numFmtId="10" fontId="85" fillId="35" borderId="312" applyNumberFormat="0" applyBorder="0" applyAlignment="0" applyProtection="0"/>
    <xf numFmtId="265" fontId="40" fillId="0" borderId="340">
      <alignment horizontal="right" vertical="center"/>
    </xf>
    <xf numFmtId="265" fontId="40" fillId="0" borderId="366">
      <alignment horizontal="right" vertical="center"/>
    </xf>
    <xf numFmtId="266" fontId="36" fillId="0" borderId="324">
      <alignment horizontal="right" vertical="center"/>
    </xf>
    <xf numFmtId="10" fontId="85" fillId="38" borderId="338" applyNumberFormat="0" applyBorder="0" applyAlignment="0" applyProtection="0"/>
    <xf numFmtId="282" fontId="36" fillId="0" borderId="344"/>
    <xf numFmtId="269" fontId="11" fillId="0" borderId="391">
      <alignment horizontal="right" vertical="center"/>
    </xf>
    <xf numFmtId="267" fontId="36" fillId="0" borderId="340">
      <alignment horizontal="right" vertical="center"/>
    </xf>
    <xf numFmtId="0" fontId="40" fillId="0" borderId="364"/>
    <xf numFmtId="267" fontId="36" fillId="0" borderId="366">
      <alignment horizontal="right" vertical="center"/>
    </xf>
    <xf numFmtId="267" fontId="36" fillId="0" borderId="314">
      <alignment horizontal="right" vertical="center"/>
    </xf>
    <xf numFmtId="269" fontId="11" fillId="0" borderId="366">
      <alignment horizontal="right" vertical="center"/>
    </xf>
    <xf numFmtId="3" fontId="13" fillId="0" borderId="325"/>
    <xf numFmtId="3" fontId="13" fillId="0" borderId="357"/>
    <xf numFmtId="167" fontId="127" fillId="0" borderId="339">
      <alignment horizontal="left" vertical="top"/>
    </xf>
    <xf numFmtId="269" fontId="11" fillId="0" borderId="314">
      <alignment horizontal="right" vertical="center"/>
    </xf>
    <xf numFmtId="267" fontId="36" fillId="0" borderId="327">
      <alignment horizontal="right" vertical="center"/>
    </xf>
    <xf numFmtId="0" fontId="48" fillId="30" borderId="346" applyNumberFormat="0" applyAlignment="0" applyProtection="0"/>
    <xf numFmtId="265" fontId="36" fillId="0" borderId="340">
      <alignment horizontal="right" vertical="center"/>
    </xf>
    <xf numFmtId="267" fontId="36" fillId="0" borderId="366">
      <alignment horizontal="right" vertical="center"/>
    </xf>
    <xf numFmtId="269" fontId="11" fillId="0" borderId="314">
      <alignment horizontal="right" vertical="center"/>
    </xf>
    <xf numFmtId="49" fontId="90" fillId="0" borderId="351">
      <alignment vertical="center"/>
    </xf>
    <xf numFmtId="267" fontId="36" fillId="0" borderId="340">
      <alignment horizontal="right" vertical="center"/>
    </xf>
    <xf numFmtId="265" fontId="40" fillId="0" borderId="353">
      <alignment horizontal="right" vertical="center"/>
    </xf>
    <xf numFmtId="0" fontId="40" fillId="0" borderId="364"/>
    <xf numFmtId="269" fontId="11" fillId="0" borderId="327">
      <alignment horizontal="right" vertical="center"/>
    </xf>
    <xf numFmtId="3" fontId="13" fillId="0" borderId="364"/>
    <xf numFmtId="10" fontId="85" fillId="38" borderId="312" applyNumberFormat="0" applyBorder="0" applyAlignment="0" applyProtection="0"/>
    <xf numFmtId="265" fontId="40" fillId="0" borderId="314">
      <alignment horizontal="right" vertical="center"/>
    </xf>
    <xf numFmtId="3" fontId="13" fillId="0" borderId="318"/>
    <xf numFmtId="267" fontId="36" fillId="0" borderId="366">
      <alignment horizontal="right" vertical="center"/>
    </xf>
    <xf numFmtId="0" fontId="113" fillId="30" borderId="336" applyNumberFormat="0" applyAlignment="0" applyProtection="0"/>
    <xf numFmtId="265" fontId="36" fillId="0" borderId="366">
      <alignment horizontal="right" vertical="center"/>
    </xf>
    <xf numFmtId="266" fontId="36" fillId="0" borderId="350">
      <alignment horizontal="right" vertical="center"/>
    </xf>
    <xf numFmtId="265" fontId="40" fillId="0" borderId="314">
      <alignment horizontal="right" vertical="center"/>
    </xf>
    <xf numFmtId="3" fontId="13" fillId="0" borderId="318"/>
    <xf numFmtId="10" fontId="10" fillId="0" borderId="312" applyFont="0" applyFill="0" applyBorder="0" applyProtection="0">
      <alignment horizontal="center"/>
      <protection locked="0"/>
    </xf>
    <xf numFmtId="265" fontId="36" fillId="0" borderId="366">
      <alignment horizontal="right" vertical="center"/>
    </xf>
    <xf numFmtId="265" fontId="36" fillId="0" borderId="314">
      <alignment horizontal="right" vertical="center"/>
    </xf>
    <xf numFmtId="49" fontId="90" fillId="0" borderId="312">
      <alignment vertical="center"/>
    </xf>
    <xf numFmtId="3" fontId="13" fillId="0" borderId="344"/>
    <xf numFmtId="3" fontId="13" fillId="0" borderId="370"/>
    <xf numFmtId="269" fontId="11" fillId="0" borderId="340">
      <alignment horizontal="right" vertical="center"/>
    </xf>
    <xf numFmtId="167" fontId="127" fillId="0" borderId="339">
      <alignment horizontal="left" vertical="top"/>
    </xf>
    <xf numFmtId="265" fontId="40" fillId="0" borderId="340">
      <alignment horizontal="right" vertical="center"/>
    </xf>
    <xf numFmtId="282" fontId="36" fillId="0" borderId="318"/>
    <xf numFmtId="268" fontId="36" fillId="0" borderId="314">
      <alignment horizontal="right" vertical="center"/>
    </xf>
    <xf numFmtId="267" fontId="36" fillId="0" borderId="366">
      <alignment horizontal="right" vertical="center"/>
    </xf>
    <xf numFmtId="267" fontId="36" fillId="0" borderId="366">
      <alignment horizontal="right" vertical="center"/>
    </xf>
    <xf numFmtId="266" fontId="36" fillId="0" borderId="324">
      <alignment horizontal="right" vertical="center"/>
    </xf>
    <xf numFmtId="268" fontId="36" fillId="0" borderId="366">
      <alignment horizontal="right" vertical="center"/>
    </xf>
    <xf numFmtId="265" fontId="40" fillId="0" borderId="353">
      <alignment horizontal="right" vertical="center"/>
    </xf>
    <xf numFmtId="282" fontId="36" fillId="0" borderId="357"/>
    <xf numFmtId="167" fontId="127" fillId="0" borderId="326">
      <alignment horizontal="left" vertical="top"/>
    </xf>
    <xf numFmtId="257" fontId="36" fillId="0" borderId="347"/>
    <xf numFmtId="265" fontId="36" fillId="0" borderId="314">
      <alignment horizontal="right" vertical="center"/>
    </xf>
    <xf numFmtId="167" fontId="127" fillId="0" borderId="378">
      <alignment horizontal="left" vertical="top"/>
    </xf>
    <xf numFmtId="265" fontId="40" fillId="0" borderId="366">
      <alignment horizontal="right" vertical="center"/>
    </xf>
    <xf numFmtId="49" fontId="90" fillId="0" borderId="312">
      <alignment vertical="center"/>
    </xf>
    <xf numFmtId="167" fontId="127" fillId="0" borderId="339">
      <alignment horizontal="left" vertical="top"/>
    </xf>
    <xf numFmtId="10" fontId="85" fillId="38" borderId="312" applyNumberFormat="0" applyBorder="0" applyAlignment="0" applyProtection="0"/>
    <xf numFmtId="266" fontId="36" fillId="0" borderId="350">
      <alignment horizontal="right" vertical="center"/>
    </xf>
    <xf numFmtId="265" fontId="36" fillId="0" borderId="366">
      <alignment horizontal="right" vertical="center"/>
    </xf>
    <xf numFmtId="3" fontId="13" fillId="0" borderId="344"/>
    <xf numFmtId="0" fontId="40" fillId="0" borderId="351"/>
    <xf numFmtId="265" fontId="40" fillId="0" borderId="366">
      <alignment horizontal="right" vertical="center"/>
    </xf>
    <xf numFmtId="3" fontId="13" fillId="0" borderId="344"/>
    <xf numFmtId="0" fontId="40" fillId="0" borderId="312"/>
    <xf numFmtId="268" fontId="36" fillId="0" borderId="327">
      <alignment horizontal="right" vertical="center"/>
    </xf>
    <xf numFmtId="267" fontId="36" fillId="0" borderId="366">
      <alignment horizontal="right" vertical="center"/>
    </xf>
    <xf numFmtId="268" fontId="36" fillId="0" borderId="366">
      <alignment horizontal="right" vertical="center"/>
    </xf>
    <xf numFmtId="265" fontId="40" fillId="0" borderId="327">
      <alignment horizontal="right" vertical="center"/>
    </xf>
    <xf numFmtId="3" fontId="13" fillId="0" borderId="344"/>
    <xf numFmtId="49" fontId="90" fillId="0" borderId="338">
      <alignment vertical="center"/>
    </xf>
    <xf numFmtId="15" fontId="10" fillId="0" borderId="338" applyFont="0" applyFill="0" applyBorder="0" applyProtection="0">
      <alignment horizontal="center"/>
      <protection locked="0"/>
    </xf>
    <xf numFmtId="269" fontId="11" fillId="0" borderId="340">
      <alignment horizontal="right" vertical="center"/>
    </xf>
    <xf numFmtId="0" fontId="40" fillId="0" borderId="364"/>
    <xf numFmtId="267" fontId="36" fillId="0" borderId="366">
      <alignment horizontal="right" vertical="center"/>
    </xf>
    <xf numFmtId="265" fontId="36" fillId="0" borderId="366">
      <alignment horizontal="right" vertical="center"/>
    </xf>
    <xf numFmtId="267" fontId="36" fillId="0" borderId="340">
      <alignment horizontal="right" vertical="center"/>
    </xf>
    <xf numFmtId="265" fontId="40" fillId="0" borderId="340">
      <alignment horizontal="right" vertical="center"/>
    </xf>
    <xf numFmtId="3" fontId="13" fillId="0" borderId="344"/>
    <xf numFmtId="265" fontId="36" fillId="0" borderId="327">
      <alignment horizontal="right" vertical="center"/>
    </xf>
    <xf numFmtId="268" fontId="36" fillId="0" borderId="340">
      <alignment horizontal="right" vertical="center"/>
    </xf>
    <xf numFmtId="0" fontId="40" fillId="0" borderId="338"/>
    <xf numFmtId="265" fontId="40" fillId="0" borderId="366">
      <alignment horizontal="right" vertical="center"/>
    </xf>
    <xf numFmtId="0" fontId="48" fillId="30" borderId="359" applyNumberFormat="0" applyAlignment="0" applyProtection="0"/>
    <xf numFmtId="269" fontId="11" fillId="0" borderId="327">
      <alignment horizontal="right" vertical="center"/>
    </xf>
    <xf numFmtId="265" fontId="40" fillId="0" borderId="366">
      <alignment horizontal="right" vertical="center"/>
    </xf>
    <xf numFmtId="3" fontId="13" fillId="0" borderId="364"/>
    <xf numFmtId="267" fontId="36" fillId="0" borderId="340">
      <alignment horizontal="right" vertical="center"/>
    </xf>
    <xf numFmtId="257" fontId="36" fillId="0" borderId="385"/>
    <xf numFmtId="269" fontId="11" fillId="0" borderId="340">
      <alignment horizontal="right" vertical="center"/>
    </xf>
    <xf numFmtId="268" fontId="36" fillId="0" borderId="340">
      <alignment horizontal="right" vertical="center"/>
    </xf>
    <xf numFmtId="167" fontId="127" fillId="0" borderId="378">
      <alignment horizontal="left" vertical="top"/>
    </xf>
    <xf numFmtId="3" fontId="13" fillId="0" borderId="382"/>
    <xf numFmtId="267" fontId="36" fillId="0" borderId="340">
      <alignment horizontal="right" vertical="center"/>
    </xf>
    <xf numFmtId="0" fontId="109" fillId="0" borderId="0"/>
    <xf numFmtId="3" fontId="13" fillId="0" borderId="370"/>
    <xf numFmtId="269" fontId="11" fillId="0" borderId="340">
      <alignment horizontal="right" vertical="center"/>
    </xf>
    <xf numFmtId="267" fontId="36" fillId="0" borderId="366">
      <alignment horizontal="right" vertical="center"/>
    </xf>
    <xf numFmtId="49" fontId="90" fillId="0" borderId="364">
      <alignment vertical="center"/>
    </xf>
    <xf numFmtId="3" fontId="13" fillId="0" borderId="370"/>
    <xf numFmtId="266" fontId="36" fillId="0" borderId="363">
      <alignment horizontal="right" vertical="center"/>
    </xf>
    <xf numFmtId="265" fontId="36" fillId="0" borderId="353">
      <alignment horizontal="right" vertical="center"/>
    </xf>
    <xf numFmtId="266" fontId="36" fillId="0" borderId="350">
      <alignment horizontal="right" vertical="center"/>
    </xf>
    <xf numFmtId="270" fontId="36" fillId="0" borderId="314">
      <alignment horizontal="right" vertical="center"/>
    </xf>
    <xf numFmtId="3" fontId="13" fillId="0" borderId="357"/>
    <xf numFmtId="3" fontId="13" fillId="0" borderId="357"/>
    <xf numFmtId="270" fontId="36" fillId="0" borderId="366">
      <alignment horizontal="right" vertical="center"/>
    </xf>
    <xf numFmtId="267" fontId="36" fillId="0" borderId="391">
      <alignment horizontal="right" vertical="center"/>
    </xf>
    <xf numFmtId="267" fontId="36" fillId="0" borderId="391">
      <alignment horizontal="right" vertical="center"/>
    </xf>
    <xf numFmtId="265" fontId="40" fillId="0" borderId="340">
      <alignment horizontal="right" vertical="center"/>
    </xf>
    <xf numFmtId="270" fontId="36" fillId="0" borderId="327">
      <alignment horizontal="right" vertical="center"/>
    </xf>
    <xf numFmtId="268" fontId="36" fillId="0" borderId="327">
      <alignment horizontal="right" vertical="center"/>
    </xf>
    <xf numFmtId="167" fontId="127" fillId="0" borderId="339">
      <alignment horizontal="left" vertical="top"/>
    </xf>
    <xf numFmtId="10" fontId="85" fillId="35" borderId="364" applyNumberFormat="0" applyBorder="0" applyAlignment="0" applyProtection="0"/>
    <xf numFmtId="267" fontId="36" fillId="0" borderId="366">
      <alignment horizontal="right" vertical="center"/>
    </xf>
    <xf numFmtId="273" fontId="36" fillId="0" borderId="388">
      <alignment horizontal="center"/>
    </xf>
    <xf numFmtId="261" fontId="11" fillId="0" borderId="327">
      <alignment horizontal="right" vertical="center"/>
    </xf>
    <xf numFmtId="268" fontId="36" fillId="0" borderId="314">
      <alignment horizontal="right" vertical="center"/>
    </xf>
    <xf numFmtId="3" fontId="13" fillId="0" borderId="382"/>
    <xf numFmtId="3" fontId="13" fillId="0" borderId="318"/>
    <xf numFmtId="268" fontId="36" fillId="0" borderId="314">
      <alignment horizontal="right" vertical="center"/>
    </xf>
    <xf numFmtId="49" fontId="90" fillId="0" borderId="338">
      <alignment vertical="center"/>
    </xf>
    <xf numFmtId="49" fontId="90" fillId="0" borderId="325">
      <alignment vertical="center"/>
    </xf>
    <xf numFmtId="267" fontId="36" fillId="0" borderId="366">
      <alignment horizontal="right" vertical="center"/>
    </xf>
    <xf numFmtId="265" fontId="40" fillId="0" borderId="340">
      <alignment horizontal="right" vertical="center"/>
    </xf>
    <xf numFmtId="0" fontId="113" fillId="30" borderId="323" applyNumberFormat="0" applyAlignment="0" applyProtection="0"/>
    <xf numFmtId="265" fontId="40" fillId="0" borderId="327">
      <alignment horizontal="right" vertical="center"/>
    </xf>
    <xf numFmtId="3" fontId="13" fillId="0" borderId="318"/>
    <xf numFmtId="268" fontId="36" fillId="0" borderId="314">
      <alignment horizontal="right" vertical="center"/>
    </xf>
    <xf numFmtId="273" fontId="36" fillId="0" borderId="401">
      <alignment horizontal="center"/>
    </xf>
    <xf numFmtId="3" fontId="13" fillId="0" borderId="318"/>
    <xf numFmtId="10" fontId="85" fillId="38" borderId="338" applyNumberFormat="0" applyBorder="0" applyAlignment="0" applyProtection="0"/>
    <xf numFmtId="10" fontId="85" fillId="38" borderId="325" applyNumberFormat="0" applyBorder="0" applyAlignment="0" applyProtection="0"/>
    <xf numFmtId="265" fontId="40" fillId="0" borderId="327">
      <alignment horizontal="right" vertical="center"/>
    </xf>
    <xf numFmtId="0" fontId="40" fillId="0" borderId="364"/>
    <xf numFmtId="3" fontId="13" fillId="0" borderId="318"/>
    <xf numFmtId="10" fontId="85" fillId="38" borderId="338" applyNumberFormat="0" applyBorder="0" applyAlignment="0" applyProtection="0"/>
    <xf numFmtId="272" fontId="40" fillId="0" borderId="314">
      <alignment horizontal="center"/>
    </xf>
    <xf numFmtId="257" fontId="36" fillId="0" borderId="385"/>
    <xf numFmtId="3" fontId="13" fillId="0" borderId="357"/>
    <xf numFmtId="0" fontId="109" fillId="0" borderId="0"/>
    <xf numFmtId="3" fontId="13" fillId="0" borderId="344"/>
    <xf numFmtId="265" fontId="40" fillId="0" borderId="366">
      <alignment horizontal="right" vertical="center"/>
    </xf>
    <xf numFmtId="3" fontId="13" fillId="0" borderId="318"/>
    <xf numFmtId="10" fontId="85" fillId="38" borderId="338" applyNumberFormat="0" applyBorder="0" applyAlignment="0" applyProtection="0"/>
    <xf numFmtId="267" fontId="36" fillId="0" borderId="366">
      <alignment horizontal="right" vertical="center"/>
    </xf>
    <xf numFmtId="273" fontId="36" fillId="0" borderId="324">
      <alignment horizontal="center"/>
    </xf>
    <xf numFmtId="0" fontId="40" fillId="0" borderId="389"/>
    <xf numFmtId="38" fontId="10" fillId="0" borderId="325" applyFont="0" applyFill="0" applyBorder="0" applyAlignment="0" applyProtection="0">
      <protection locked="0"/>
    </xf>
    <xf numFmtId="49" fontId="90" fillId="0" borderId="364">
      <alignment vertical="center"/>
    </xf>
    <xf numFmtId="3" fontId="13" fillId="0" borderId="338"/>
    <xf numFmtId="272" fontId="40" fillId="0" borderId="314">
      <alignment horizontal="center"/>
    </xf>
    <xf numFmtId="3" fontId="13" fillId="0" borderId="382"/>
    <xf numFmtId="265" fontId="36" fillId="0" borderId="353">
      <alignment horizontal="right" vertical="center"/>
    </xf>
    <xf numFmtId="0" fontId="92" fillId="10" borderId="320" applyNumberFormat="0" applyAlignment="0" applyProtection="0"/>
    <xf numFmtId="0" fontId="40" fillId="0" borderId="364"/>
    <xf numFmtId="3" fontId="13" fillId="0" borderId="344"/>
    <xf numFmtId="266" fontId="36" fillId="0" borderId="350">
      <alignment horizontal="right" vertical="center"/>
    </xf>
    <xf numFmtId="270" fontId="36" fillId="0" borderId="340">
      <alignment horizontal="right" vertical="center"/>
    </xf>
    <xf numFmtId="265" fontId="36" fillId="0" borderId="340">
      <alignment horizontal="right" vertical="center"/>
    </xf>
    <xf numFmtId="3" fontId="13" fillId="0" borderId="344"/>
    <xf numFmtId="0" fontId="113" fillId="30" borderId="375" applyNumberFormat="0" applyAlignment="0" applyProtection="0"/>
    <xf numFmtId="267" fontId="36" fillId="0" borderId="366">
      <alignment horizontal="right" vertical="center"/>
    </xf>
    <xf numFmtId="269" fontId="11" fillId="0" borderId="366">
      <alignment horizontal="right" vertical="center"/>
    </xf>
    <xf numFmtId="10" fontId="85" fillId="38" borderId="364" applyNumberFormat="0" applyBorder="0" applyAlignment="0" applyProtection="0"/>
    <xf numFmtId="3" fontId="13" fillId="0" borderId="344"/>
    <xf numFmtId="15" fontId="10" fillId="0" borderId="364" applyFont="0" applyFill="0" applyBorder="0" applyProtection="0">
      <alignment horizontal="center"/>
      <protection locked="0"/>
    </xf>
    <xf numFmtId="10" fontId="85" fillId="38" borderId="389" applyNumberFormat="0" applyBorder="0" applyAlignment="0" applyProtection="0"/>
    <xf numFmtId="10" fontId="85" fillId="38" borderId="312" applyNumberFormat="0" applyBorder="0" applyAlignment="0" applyProtection="0"/>
    <xf numFmtId="49" fontId="90" fillId="0" borderId="312">
      <alignment vertical="center"/>
    </xf>
    <xf numFmtId="268" fontId="36" fillId="0" borderId="340">
      <alignment horizontal="right" vertical="center"/>
    </xf>
    <xf numFmtId="268" fontId="36" fillId="0" borderId="327">
      <alignment horizontal="right" vertical="center"/>
    </xf>
    <xf numFmtId="265" fontId="40" fillId="0" borderId="366">
      <alignment horizontal="right" vertical="center"/>
    </xf>
    <xf numFmtId="3" fontId="13" fillId="0" borderId="318"/>
    <xf numFmtId="3" fontId="13" fillId="0" borderId="344"/>
    <xf numFmtId="3" fontId="13" fillId="0" borderId="338"/>
    <xf numFmtId="0" fontId="40" fillId="0" borderId="351"/>
    <xf numFmtId="3" fontId="13" fillId="0" borderId="344"/>
    <xf numFmtId="3" fontId="13" fillId="0" borderId="331"/>
    <xf numFmtId="257" fontId="36" fillId="0" borderId="334"/>
    <xf numFmtId="265" fontId="40" fillId="0" borderId="327">
      <alignment horizontal="right" vertical="center"/>
    </xf>
    <xf numFmtId="3" fontId="13" fillId="0" borderId="382"/>
    <xf numFmtId="265" fontId="40" fillId="0" borderId="314">
      <alignment horizontal="right" vertical="center"/>
    </xf>
    <xf numFmtId="269" fontId="11" fillId="0" borderId="340">
      <alignment horizontal="right" vertical="center"/>
    </xf>
    <xf numFmtId="3" fontId="13" fillId="0" borderId="382"/>
    <xf numFmtId="10" fontId="10" fillId="0" borderId="364" applyFont="0" applyFill="0" applyBorder="0" applyProtection="0">
      <alignment horizontal="center"/>
      <protection locked="0"/>
    </xf>
    <xf numFmtId="3" fontId="13" fillId="0" borderId="312"/>
    <xf numFmtId="3" fontId="13" fillId="0" borderId="318"/>
    <xf numFmtId="3" fontId="13" fillId="0" borderId="318"/>
    <xf numFmtId="167" fontId="127" fillId="0" borderId="313">
      <alignment horizontal="left" vertical="top"/>
    </xf>
    <xf numFmtId="3" fontId="13" fillId="0" borderId="312"/>
    <xf numFmtId="3" fontId="13" fillId="0" borderId="318"/>
    <xf numFmtId="3" fontId="13" fillId="0" borderId="318"/>
    <xf numFmtId="265" fontId="36" fillId="0" borderId="340">
      <alignment horizontal="right" vertical="center"/>
    </xf>
    <xf numFmtId="0" fontId="109" fillId="0" borderId="0"/>
    <xf numFmtId="3" fontId="13" fillId="0" borderId="344"/>
    <xf numFmtId="267" fontId="36" fillId="0" borderId="340">
      <alignment horizontal="right" vertical="center"/>
    </xf>
    <xf numFmtId="266" fontId="36" fillId="0" borderId="324">
      <alignment horizontal="right" vertical="center"/>
    </xf>
    <xf numFmtId="265" fontId="40" fillId="0" borderId="314">
      <alignment horizontal="right" vertical="center"/>
    </xf>
    <xf numFmtId="265" fontId="40" fillId="0" borderId="340">
      <alignment horizontal="right" vertical="center"/>
    </xf>
    <xf numFmtId="3" fontId="13" fillId="0" borderId="344"/>
    <xf numFmtId="265" fontId="40" fillId="0" borderId="314">
      <alignment horizontal="right" vertical="center"/>
    </xf>
    <xf numFmtId="268" fontId="36" fillId="0" borderId="353">
      <alignment horizontal="right" vertical="center"/>
    </xf>
    <xf numFmtId="265" fontId="40" fillId="0" borderId="314">
      <alignment horizontal="right" vertical="center"/>
    </xf>
    <xf numFmtId="265" fontId="40" fillId="0" borderId="314">
      <alignment horizontal="right" vertical="center"/>
    </xf>
    <xf numFmtId="268" fontId="36" fillId="0" borderId="366">
      <alignment horizontal="right" vertical="center"/>
    </xf>
    <xf numFmtId="268" fontId="36" fillId="0" borderId="340">
      <alignment horizontal="right" vertical="center"/>
    </xf>
    <xf numFmtId="268" fontId="36" fillId="0" borderId="314">
      <alignment horizontal="right" vertical="center"/>
    </xf>
    <xf numFmtId="0" fontId="18" fillId="0" borderId="345">
      <alignment horizontal="left" vertical="center"/>
    </xf>
    <xf numFmtId="10" fontId="85" fillId="38" borderId="312" applyNumberFormat="0" applyBorder="0" applyAlignment="0" applyProtection="0"/>
    <xf numFmtId="3" fontId="13" fillId="0" borderId="318"/>
    <xf numFmtId="3" fontId="13" fillId="0" borderId="344"/>
    <xf numFmtId="3" fontId="13" fillId="0" borderId="344"/>
    <xf numFmtId="267" fontId="36" fillId="0" borderId="340">
      <alignment horizontal="right" vertical="center"/>
    </xf>
    <xf numFmtId="261" fontId="11" fillId="0" borderId="366">
      <alignment horizontal="right" vertical="center"/>
    </xf>
    <xf numFmtId="265" fontId="40" fillId="0" borderId="314">
      <alignment horizontal="right" vertical="center"/>
    </xf>
    <xf numFmtId="49" fontId="90" fillId="0" borderId="338">
      <alignment vertical="center"/>
    </xf>
    <xf numFmtId="270" fontId="36" fillId="0" borderId="340">
      <alignment horizontal="right" vertical="center"/>
    </xf>
    <xf numFmtId="3" fontId="13" fillId="0" borderId="338"/>
    <xf numFmtId="3" fontId="13" fillId="0" borderId="318"/>
    <xf numFmtId="265" fontId="40" fillId="0" borderId="340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10" fontId="85" fillId="38" borderId="312" applyNumberFormat="0" applyBorder="0" applyAlignment="0" applyProtection="0"/>
    <xf numFmtId="269" fontId="11" fillId="0" borderId="340">
      <alignment horizontal="right" vertical="center"/>
    </xf>
    <xf numFmtId="265" fontId="36" fillId="0" borderId="366">
      <alignment horizontal="right" vertical="center"/>
    </xf>
    <xf numFmtId="268" fontId="36" fillId="0" borderId="366">
      <alignment horizontal="right" vertical="center"/>
    </xf>
    <xf numFmtId="269" fontId="11" fillId="0" borderId="314">
      <alignment horizontal="right" vertical="center"/>
    </xf>
    <xf numFmtId="265" fontId="40" fillId="0" borderId="327">
      <alignment horizontal="right" vertical="center"/>
    </xf>
    <xf numFmtId="265" fontId="40" fillId="0" borderId="340">
      <alignment horizontal="right" vertical="center"/>
    </xf>
    <xf numFmtId="167" fontId="127" fillId="0" borderId="378">
      <alignment horizontal="left" vertical="top"/>
    </xf>
    <xf numFmtId="10" fontId="85" fillId="38" borderId="312" applyNumberFormat="0" applyBorder="0" applyAlignment="0" applyProtection="0"/>
    <xf numFmtId="265" fontId="40" fillId="0" borderId="366">
      <alignment horizontal="right" vertical="center"/>
    </xf>
    <xf numFmtId="257" fontId="36" fillId="0" borderId="321"/>
    <xf numFmtId="267" fontId="36" fillId="0" borderId="391">
      <alignment horizontal="right" vertical="center"/>
    </xf>
    <xf numFmtId="265" fontId="40" fillId="0" borderId="314">
      <alignment horizontal="right" vertical="center"/>
    </xf>
    <xf numFmtId="265" fontId="40" fillId="0" borderId="327">
      <alignment horizontal="right" vertical="center"/>
    </xf>
    <xf numFmtId="167" fontId="127" fillId="0" borderId="378">
      <alignment horizontal="left" vertical="top"/>
    </xf>
    <xf numFmtId="281" fontId="40" fillId="0" borderId="312"/>
    <xf numFmtId="268" fontId="36" fillId="0" borderId="314">
      <alignment horizontal="right" vertical="center"/>
    </xf>
    <xf numFmtId="275" fontId="50" fillId="0" borderId="343" applyFont="0" applyFill="0" applyBorder="0" applyProtection="0">
      <alignment horizontal="center"/>
    </xf>
    <xf numFmtId="267" fontId="36" fillId="0" borderId="366">
      <alignment horizontal="right" vertical="center"/>
    </xf>
    <xf numFmtId="3" fontId="13" fillId="0" borderId="318"/>
    <xf numFmtId="283" fontId="36" fillId="0" borderId="389"/>
    <xf numFmtId="283" fontId="36" fillId="0" borderId="364"/>
    <xf numFmtId="3" fontId="13" fillId="0" borderId="344"/>
    <xf numFmtId="3" fontId="13" fillId="0" borderId="344"/>
    <xf numFmtId="3" fontId="13" fillId="0" borderId="344"/>
    <xf numFmtId="271" fontId="11" fillId="0" borderId="340">
      <alignment horizontal="right" vertical="center"/>
    </xf>
    <xf numFmtId="265" fontId="36" fillId="0" borderId="340">
      <alignment horizontal="right" vertical="center"/>
    </xf>
    <xf numFmtId="265" fontId="40" fillId="0" borderId="314">
      <alignment horizontal="right" vertical="center"/>
    </xf>
    <xf numFmtId="3" fontId="13" fillId="0" borderId="370"/>
    <xf numFmtId="265" fontId="40" fillId="0" borderId="327">
      <alignment horizontal="right" vertical="center"/>
    </xf>
    <xf numFmtId="265" fontId="40" fillId="0" borderId="314">
      <alignment horizontal="right" vertical="center"/>
    </xf>
    <xf numFmtId="3" fontId="13" fillId="0" borderId="364"/>
    <xf numFmtId="267" fontId="36" fillId="0" borderId="391">
      <alignment horizontal="right" vertical="center"/>
    </xf>
    <xf numFmtId="3" fontId="13" fillId="0" borderId="370"/>
    <xf numFmtId="261" fontId="11" fillId="0" borderId="327">
      <alignment horizontal="right" vertical="center"/>
    </xf>
    <xf numFmtId="0" fontId="109" fillId="0" borderId="0"/>
    <xf numFmtId="49" fontId="90" fillId="0" borderId="338">
      <alignment vertical="center"/>
    </xf>
    <xf numFmtId="271" fontId="11" fillId="0" borderId="340">
      <alignment horizontal="right" vertical="center"/>
    </xf>
    <xf numFmtId="281" fontId="40" fillId="0" borderId="364"/>
    <xf numFmtId="3" fontId="13" fillId="0" borderId="370"/>
    <xf numFmtId="0" fontId="40" fillId="0" borderId="312"/>
    <xf numFmtId="3" fontId="13" fillId="0" borderId="344"/>
    <xf numFmtId="265" fontId="36" fillId="0" borderId="340">
      <alignment horizontal="right" vertical="center"/>
    </xf>
    <xf numFmtId="3" fontId="13" fillId="0" borderId="364"/>
    <xf numFmtId="0" fontId="109" fillId="0" borderId="0"/>
    <xf numFmtId="265" fontId="40" fillId="0" borderId="366">
      <alignment horizontal="right" vertical="center"/>
    </xf>
    <xf numFmtId="265" fontId="40" fillId="0" borderId="366">
      <alignment horizontal="right" vertical="center"/>
    </xf>
    <xf numFmtId="265" fontId="36" fillId="0" borderId="391">
      <alignment horizontal="right" vertical="center"/>
    </xf>
    <xf numFmtId="167" fontId="127" fillId="0" borderId="378">
      <alignment horizontal="left" vertical="top"/>
    </xf>
    <xf numFmtId="273" fontId="36" fillId="0" borderId="324">
      <alignment horizontal="center"/>
    </xf>
    <xf numFmtId="10" fontId="85" fillId="38" borderId="338" applyNumberFormat="0" applyBorder="0" applyAlignment="0" applyProtection="0"/>
    <xf numFmtId="10" fontId="85" fillId="35" borderId="364" applyNumberFormat="0" applyBorder="0" applyAlignment="0" applyProtection="0"/>
    <xf numFmtId="265" fontId="40" fillId="0" borderId="391">
      <alignment horizontal="right" vertical="center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49" fontId="90" fillId="0" borderId="338">
      <alignment vertical="center"/>
    </xf>
    <xf numFmtId="268" fontId="36" fillId="0" borderId="366">
      <alignment horizontal="right" vertical="center"/>
    </xf>
    <xf numFmtId="267" fontId="36" fillId="0" borderId="34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395"/>
    <xf numFmtId="273" fontId="36" fillId="0" borderId="324">
      <alignment horizontal="center"/>
    </xf>
    <xf numFmtId="38" fontId="10" fillId="0" borderId="325" applyFont="0" applyFill="0" applyBorder="0" applyAlignment="0" applyProtection="0">
      <protection locked="0"/>
    </xf>
    <xf numFmtId="3" fontId="13" fillId="0" borderId="338"/>
    <xf numFmtId="268" fontId="36" fillId="0" borderId="366">
      <alignment horizontal="right" vertical="center"/>
    </xf>
    <xf numFmtId="272" fontId="40" fillId="0" borderId="314">
      <alignment horizont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0" fontId="92" fillId="10" borderId="320" applyNumberFormat="0" applyAlignment="0" applyProtection="0"/>
    <xf numFmtId="3" fontId="13" fillId="0" borderId="344"/>
    <xf numFmtId="266" fontId="36" fillId="0" borderId="350">
      <alignment horizontal="right" vertical="center"/>
    </xf>
    <xf numFmtId="268" fontId="36" fillId="0" borderId="340">
      <alignment horizontal="right" vertical="center"/>
    </xf>
    <xf numFmtId="265" fontId="36" fillId="0" borderId="340">
      <alignment horizontal="right" vertical="center"/>
    </xf>
    <xf numFmtId="3" fontId="13" fillId="0" borderId="344"/>
    <xf numFmtId="269" fontId="11" fillId="0" borderId="366">
      <alignment horizontal="right" vertical="center"/>
    </xf>
    <xf numFmtId="0" fontId="40" fillId="0" borderId="364"/>
    <xf numFmtId="3" fontId="13" fillId="0" borderId="382"/>
    <xf numFmtId="265" fontId="40" fillId="0" borderId="353">
      <alignment horizontal="right" vertical="center"/>
    </xf>
    <xf numFmtId="268" fontId="36" fillId="0" borderId="366">
      <alignment horizontal="right" vertical="center"/>
    </xf>
    <xf numFmtId="3" fontId="13" fillId="0" borderId="344"/>
    <xf numFmtId="269" fontId="11" fillId="0" borderId="353">
      <alignment horizontal="right" vertical="center"/>
    </xf>
    <xf numFmtId="3" fontId="13" fillId="0" borderId="357"/>
    <xf numFmtId="3" fontId="13" fillId="0" borderId="344"/>
    <xf numFmtId="274" fontId="10" fillId="0" borderId="342" applyFont="0" applyFill="0" applyBorder="0" applyProtection="0">
      <alignment horizontal="center"/>
      <protection locked="0"/>
    </xf>
    <xf numFmtId="3" fontId="13" fillId="0" borderId="357"/>
    <xf numFmtId="3" fontId="13" fillId="0" borderId="318"/>
    <xf numFmtId="49" fontId="90" fillId="0" borderId="312">
      <alignment vertical="center"/>
    </xf>
    <xf numFmtId="268" fontId="36" fillId="0" borderId="327">
      <alignment horizontal="right" vertical="center"/>
    </xf>
    <xf numFmtId="268" fontId="36" fillId="0" borderId="340">
      <alignment horizontal="right" vertical="center"/>
    </xf>
    <xf numFmtId="10" fontId="85" fillId="38" borderId="312" applyNumberFormat="0" applyBorder="0" applyAlignment="0" applyProtection="0"/>
    <xf numFmtId="0" fontId="40" fillId="0" borderId="351"/>
    <xf numFmtId="265" fontId="40" fillId="0" borderId="340">
      <alignment horizontal="right" vertical="center"/>
    </xf>
    <xf numFmtId="257" fontId="36" fillId="0" borderId="334"/>
    <xf numFmtId="265" fontId="40" fillId="0" borderId="340">
      <alignment horizontal="right" vertical="center"/>
    </xf>
    <xf numFmtId="267" fontId="36" fillId="0" borderId="314">
      <alignment horizontal="right" vertical="center"/>
    </xf>
    <xf numFmtId="265" fontId="40" fillId="0" borderId="366">
      <alignment horizontal="right" vertical="center"/>
    </xf>
    <xf numFmtId="268" fontId="36" fillId="0" borderId="340">
      <alignment horizontal="right" vertical="center"/>
    </xf>
    <xf numFmtId="265" fontId="40" fillId="0" borderId="314">
      <alignment horizontal="right" vertical="center"/>
    </xf>
    <xf numFmtId="265" fontId="40" fillId="0" borderId="340">
      <alignment horizontal="right" vertical="center"/>
    </xf>
    <xf numFmtId="3" fontId="13" fillId="0" borderId="312"/>
    <xf numFmtId="3" fontId="13" fillId="0" borderId="318"/>
    <xf numFmtId="3" fontId="13" fillId="0" borderId="318"/>
    <xf numFmtId="0" fontId="40" fillId="0" borderId="312"/>
    <xf numFmtId="3" fontId="13" fillId="0" borderId="318"/>
    <xf numFmtId="3" fontId="13" fillId="0" borderId="318"/>
    <xf numFmtId="3" fontId="13" fillId="0" borderId="382"/>
    <xf numFmtId="265" fontId="36" fillId="0" borderId="340">
      <alignment horizontal="right" vertical="center"/>
    </xf>
    <xf numFmtId="0" fontId="109" fillId="0" borderId="0"/>
    <xf numFmtId="265" fontId="40" fillId="0" borderId="353">
      <alignment horizontal="right" vertical="center"/>
    </xf>
    <xf numFmtId="167" fontId="127" fillId="0" borderId="378">
      <alignment horizontal="left" vertical="top"/>
    </xf>
    <xf numFmtId="267" fontId="36" fillId="0" borderId="340">
      <alignment horizontal="right" vertical="center"/>
    </xf>
    <xf numFmtId="266" fontId="36" fillId="0" borderId="324">
      <alignment horizontal="right" vertical="center"/>
    </xf>
    <xf numFmtId="265" fontId="40" fillId="0" borderId="314">
      <alignment horizontal="right" vertical="center"/>
    </xf>
    <xf numFmtId="265" fontId="40" fillId="0" borderId="340">
      <alignment horizontal="right" vertical="center"/>
    </xf>
    <xf numFmtId="261" fontId="11" fillId="0" borderId="327">
      <alignment horizontal="right" vertical="center"/>
    </xf>
    <xf numFmtId="265" fontId="40" fillId="0" borderId="314">
      <alignment horizontal="right" vertical="center"/>
    </xf>
    <xf numFmtId="268" fontId="36" fillId="0" borderId="353">
      <alignment horizontal="right" vertical="center"/>
    </xf>
    <xf numFmtId="3" fontId="13" fillId="0" borderId="395"/>
    <xf numFmtId="265" fontId="40" fillId="0" borderId="327">
      <alignment horizontal="right" vertical="center"/>
    </xf>
    <xf numFmtId="167" fontId="127" fillId="0" borderId="326">
      <alignment horizontal="left" vertical="top"/>
    </xf>
    <xf numFmtId="283" fontId="36" fillId="0" borderId="364"/>
    <xf numFmtId="268" fontId="36" fillId="0" borderId="314">
      <alignment horizontal="right" vertical="center"/>
    </xf>
    <xf numFmtId="0" fontId="18" fillId="0" borderId="345">
      <alignment horizontal="left" vertical="center"/>
    </xf>
    <xf numFmtId="10" fontId="85" fillId="38" borderId="312" applyNumberFormat="0" applyBorder="0" applyAlignment="0" applyProtection="0"/>
    <xf numFmtId="3" fontId="13" fillId="0" borderId="331"/>
    <xf numFmtId="3" fontId="13" fillId="0" borderId="338"/>
    <xf numFmtId="3" fontId="13" fillId="0" borderId="344"/>
    <xf numFmtId="267" fontId="36" fillId="0" borderId="340">
      <alignment horizontal="right" vertical="center"/>
    </xf>
    <xf numFmtId="265" fontId="40" fillId="0" borderId="391">
      <alignment horizontal="right" vertical="center"/>
    </xf>
    <xf numFmtId="265" fontId="40" fillId="0" borderId="366">
      <alignment horizontal="right" vertical="center"/>
    </xf>
    <xf numFmtId="49" fontId="90" fillId="0" borderId="338">
      <alignment vertical="center"/>
    </xf>
    <xf numFmtId="270" fontId="36" fillId="0" borderId="340">
      <alignment horizontal="right" vertical="center"/>
    </xf>
    <xf numFmtId="3" fontId="13" fillId="0" borderId="338"/>
    <xf numFmtId="3" fontId="13" fillId="0" borderId="318"/>
    <xf numFmtId="268" fontId="36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267" fontId="36" fillId="0" borderId="366">
      <alignment horizontal="right" vertical="center"/>
    </xf>
    <xf numFmtId="10" fontId="85" fillId="38" borderId="312" applyNumberFormat="0" applyBorder="0" applyAlignment="0" applyProtection="0"/>
    <xf numFmtId="269" fontId="11" fillId="0" borderId="366">
      <alignment horizontal="right" vertical="center"/>
    </xf>
    <xf numFmtId="0" fontId="18" fillId="0" borderId="315">
      <alignment horizontal="left" vertical="center"/>
    </xf>
    <xf numFmtId="268" fontId="36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10" fontId="85" fillId="38" borderId="312" applyNumberFormat="0" applyBorder="0" applyAlignment="0" applyProtection="0"/>
    <xf numFmtId="257" fontId="36" fillId="0" borderId="321"/>
    <xf numFmtId="0" fontId="109" fillId="0" borderId="0"/>
    <xf numFmtId="265" fontId="40" fillId="0" borderId="314">
      <alignment horizontal="right" vertical="center"/>
    </xf>
    <xf numFmtId="265" fontId="40" fillId="0" borderId="327">
      <alignment horizontal="right" vertical="center"/>
    </xf>
    <xf numFmtId="265" fontId="40" fillId="0" borderId="366">
      <alignment horizontal="right" vertical="center"/>
    </xf>
    <xf numFmtId="282" fontId="36" fillId="0" borderId="318"/>
    <xf numFmtId="282" fontId="36" fillId="0" borderId="318"/>
    <xf numFmtId="269" fontId="11" fillId="0" borderId="340">
      <alignment horizontal="right" vertical="center"/>
    </xf>
    <xf numFmtId="265" fontId="40" fillId="0" borderId="314">
      <alignment horizontal="right" vertical="center"/>
    </xf>
    <xf numFmtId="269" fontId="11" fillId="0" borderId="366">
      <alignment horizontal="right" vertical="center"/>
    </xf>
    <xf numFmtId="3" fontId="13" fillId="0" borderId="318"/>
    <xf numFmtId="269" fontId="11" fillId="0" borderId="340">
      <alignment horizontal="right" vertical="center"/>
    </xf>
    <xf numFmtId="265" fontId="40" fillId="0" borderId="391">
      <alignment horizontal="right" vertical="center"/>
    </xf>
    <xf numFmtId="282" fontId="36" fillId="0" borderId="395"/>
    <xf numFmtId="3" fontId="13" fillId="0" borderId="344"/>
    <xf numFmtId="265" fontId="40" fillId="0" borderId="340">
      <alignment horizontal="right" vertical="center"/>
    </xf>
    <xf numFmtId="265" fontId="40" fillId="0" borderId="353">
      <alignment horizontal="right" vertical="center"/>
    </xf>
    <xf numFmtId="268" fontId="36" fillId="0" borderId="391">
      <alignment horizontal="right" vertical="center"/>
    </xf>
    <xf numFmtId="265" fontId="36" fillId="0" borderId="340">
      <alignment horizontal="right" vertical="center"/>
    </xf>
    <xf numFmtId="265" fontId="40" fillId="0" borderId="314">
      <alignment horizontal="right" vertical="center"/>
    </xf>
    <xf numFmtId="265" fontId="40" fillId="0" borderId="366">
      <alignment horizontal="right" vertical="center"/>
    </xf>
    <xf numFmtId="265" fontId="40" fillId="0" borderId="327">
      <alignment horizontal="right" vertical="center"/>
    </xf>
    <xf numFmtId="265" fontId="40" fillId="0" borderId="327">
      <alignment horizontal="right" vertical="center"/>
    </xf>
    <xf numFmtId="269" fontId="11" fillId="0" borderId="366">
      <alignment horizontal="right" vertical="center"/>
    </xf>
    <xf numFmtId="265" fontId="40" fillId="0" borderId="340">
      <alignment horizontal="right" vertical="center"/>
    </xf>
    <xf numFmtId="261" fontId="11" fillId="0" borderId="327">
      <alignment horizontal="right" vertical="center"/>
    </xf>
    <xf numFmtId="267" fontId="36" fillId="0" borderId="340">
      <alignment horizontal="right" vertical="center"/>
    </xf>
    <xf numFmtId="0" fontId="109" fillId="0" borderId="0"/>
    <xf numFmtId="267" fontId="36" fillId="0" borderId="366">
      <alignment horizontal="right" vertical="center"/>
    </xf>
    <xf numFmtId="15" fontId="10" fillId="0" borderId="364" applyFont="0" applyFill="0" applyBorder="0" applyProtection="0">
      <alignment horizontal="center"/>
      <protection locked="0"/>
    </xf>
    <xf numFmtId="49" fontId="90" fillId="0" borderId="351">
      <alignment vertical="center"/>
    </xf>
    <xf numFmtId="271" fontId="11" fillId="0" borderId="340">
      <alignment horizontal="right" vertical="center"/>
    </xf>
    <xf numFmtId="0" fontId="109" fillId="0" borderId="0"/>
    <xf numFmtId="0" fontId="40" fillId="0" borderId="312"/>
    <xf numFmtId="3" fontId="13" fillId="0" borderId="344"/>
    <xf numFmtId="265" fontId="36" fillId="0" borderId="340">
      <alignment horizontal="right" vertical="center"/>
    </xf>
    <xf numFmtId="0" fontId="109" fillId="0" borderId="0"/>
    <xf numFmtId="267" fontId="36" fillId="0" borderId="366">
      <alignment horizontal="right" vertical="center"/>
    </xf>
    <xf numFmtId="273" fontId="36" fillId="0" borderId="363">
      <alignment horizontal="center"/>
    </xf>
    <xf numFmtId="273" fontId="36" fillId="0" borderId="337">
      <alignment horizontal="center"/>
    </xf>
    <xf numFmtId="10" fontId="85" fillId="38" borderId="338" applyNumberFormat="0" applyBorder="0" applyAlignment="0" applyProtection="0"/>
    <xf numFmtId="265" fontId="40" fillId="0" borderId="340">
      <alignment horizontal="right" vertical="center"/>
    </xf>
    <xf numFmtId="3" fontId="13" fillId="0" borderId="382"/>
    <xf numFmtId="10" fontId="85" fillId="38" borderId="338" applyNumberFormat="0" applyBorder="0" applyAlignment="0" applyProtection="0"/>
    <xf numFmtId="49" fontId="90" fillId="0" borderId="364">
      <alignment vertical="center"/>
    </xf>
    <xf numFmtId="3" fontId="13" fillId="0" borderId="344"/>
    <xf numFmtId="267" fontId="36" fillId="0" borderId="34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3" fillId="30" borderId="400" applyNumberFormat="0" applyAlignment="0" applyProtection="0"/>
    <xf numFmtId="265" fontId="36" fillId="0" borderId="391">
      <alignment horizontal="right" vertical="center"/>
    </xf>
    <xf numFmtId="267" fontId="36" fillId="0" borderId="366">
      <alignment horizontal="right" vertical="center"/>
    </xf>
    <xf numFmtId="273" fontId="36" fillId="0" borderId="324">
      <alignment horizontal="center"/>
    </xf>
    <xf numFmtId="38" fontId="10" fillId="0" borderId="338" applyFont="0" applyFill="0" applyBorder="0" applyAlignment="0" applyProtection="0">
      <protection locked="0"/>
    </xf>
    <xf numFmtId="272" fontId="40" fillId="0" borderId="314">
      <alignment horizontal="center"/>
    </xf>
    <xf numFmtId="0" fontId="92" fillId="10" borderId="320" applyNumberFormat="0" applyAlignment="0" applyProtection="0"/>
    <xf numFmtId="265" fontId="40" fillId="0" borderId="340">
      <alignment horizontal="right" vertical="center"/>
    </xf>
    <xf numFmtId="267" fontId="36" fillId="0" borderId="340">
      <alignment horizontal="right" vertical="center"/>
    </xf>
    <xf numFmtId="265" fontId="40" fillId="0" borderId="340">
      <alignment horizontal="right" vertical="center"/>
    </xf>
    <xf numFmtId="265" fontId="36" fillId="0" borderId="340">
      <alignment horizontal="right" vertical="center"/>
    </xf>
    <xf numFmtId="3" fontId="13" fillId="0" borderId="344"/>
    <xf numFmtId="167" fontId="127" fillId="0" borderId="390">
      <alignment horizontal="left" vertical="top"/>
    </xf>
    <xf numFmtId="3" fontId="13" fillId="0" borderId="344"/>
    <xf numFmtId="265" fontId="40" fillId="0" borderId="340">
      <alignment horizontal="right" vertical="center"/>
    </xf>
    <xf numFmtId="265" fontId="40" fillId="0" borderId="366">
      <alignment horizontal="right" vertical="center"/>
    </xf>
    <xf numFmtId="3" fontId="13" fillId="0" borderId="331"/>
    <xf numFmtId="49" fontId="90" fillId="0" borderId="312">
      <alignment vertical="center"/>
    </xf>
    <xf numFmtId="268" fontId="36" fillId="0" borderId="340">
      <alignment horizontal="right" vertical="center"/>
    </xf>
    <xf numFmtId="268" fontId="36" fillId="0" borderId="340">
      <alignment horizontal="right" vertical="center"/>
    </xf>
    <xf numFmtId="10" fontId="85" fillId="38" borderId="312" applyNumberFormat="0" applyBorder="0" applyAlignment="0" applyProtection="0"/>
    <xf numFmtId="265" fontId="40" fillId="0" borderId="340">
      <alignment horizontal="right" vertical="center"/>
    </xf>
    <xf numFmtId="257" fontId="36" fillId="0" borderId="347"/>
    <xf numFmtId="265" fontId="40" fillId="0" borderId="340">
      <alignment horizontal="right" vertical="center"/>
    </xf>
    <xf numFmtId="267" fontId="36" fillId="0" borderId="327">
      <alignment horizontal="right" vertical="center"/>
    </xf>
    <xf numFmtId="10" fontId="85" fillId="38" borderId="338" applyNumberFormat="0" applyBorder="0" applyAlignment="0" applyProtection="0"/>
    <xf numFmtId="10" fontId="85" fillId="38" borderId="338" applyNumberFormat="0" applyBorder="0" applyAlignment="0" applyProtection="0"/>
    <xf numFmtId="265" fontId="40" fillId="0" borderId="314">
      <alignment horizontal="right" vertical="center"/>
    </xf>
    <xf numFmtId="38" fontId="10" fillId="0" borderId="364" applyFont="0" applyFill="0" applyBorder="0" applyAlignment="0" applyProtection="0">
      <protection locked="0"/>
    </xf>
    <xf numFmtId="3" fontId="13" fillId="0" borderId="312"/>
    <xf numFmtId="3" fontId="13" fillId="0" borderId="318"/>
    <xf numFmtId="3" fontId="13" fillId="0" borderId="318"/>
    <xf numFmtId="0" fontId="40" fillId="0" borderId="351"/>
    <xf numFmtId="0" fontId="40" fillId="0" borderId="312"/>
    <xf numFmtId="3" fontId="13" fillId="0" borderId="318"/>
    <xf numFmtId="3" fontId="13" fillId="0" borderId="318"/>
    <xf numFmtId="0" fontId="109" fillId="0" borderId="0"/>
    <xf numFmtId="267" fontId="36" fillId="0" borderId="340">
      <alignment horizontal="right" vertical="center"/>
    </xf>
    <xf numFmtId="265" fontId="40" fillId="0" borderId="391">
      <alignment horizontal="right" vertical="center"/>
    </xf>
    <xf numFmtId="266" fontId="36" fillId="0" borderId="324">
      <alignment horizontal="right" vertical="center"/>
    </xf>
    <xf numFmtId="265" fontId="40" fillId="0" borderId="314">
      <alignment horizontal="right" vertical="center"/>
    </xf>
    <xf numFmtId="265" fontId="40" fillId="0" borderId="340">
      <alignment horizontal="right" vertical="center"/>
    </xf>
    <xf numFmtId="261" fontId="11" fillId="0" borderId="340">
      <alignment horizontal="right" vertical="center"/>
    </xf>
    <xf numFmtId="10" fontId="85" fillId="38" borderId="338" applyNumberFormat="0" applyBorder="0" applyAlignment="0" applyProtection="0"/>
    <xf numFmtId="265" fontId="40" fillId="0" borderId="314">
      <alignment horizontal="right" vertical="center"/>
    </xf>
    <xf numFmtId="265" fontId="40" fillId="0" borderId="327">
      <alignment horizontal="right" vertical="center"/>
    </xf>
    <xf numFmtId="167" fontId="127" fillId="0" borderId="339">
      <alignment horizontal="left" vertical="top"/>
    </xf>
    <xf numFmtId="266" fontId="36" fillId="0" borderId="388">
      <alignment horizontal="right" vertical="center"/>
    </xf>
    <xf numFmtId="268" fontId="36" fillId="0" borderId="366">
      <alignment horizontal="right" vertical="center"/>
    </xf>
    <xf numFmtId="268" fontId="36" fillId="0" borderId="327">
      <alignment horizontal="right" vertical="center"/>
    </xf>
    <xf numFmtId="268" fontId="36" fillId="0" borderId="366">
      <alignment horizontal="right" vertical="center"/>
    </xf>
    <xf numFmtId="265" fontId="40" fillId="0" borderId="340">
      <alignment horizontal="right" vertical="center"/>
    </xf>
    <xf numFmtId="10" fontId="85" fillId="38" borderId="312" applyNumberFormat="0" applyBorder="0" applyAlignment="0" applyProtection="0"/>
    <xf numFmtId="3" fontId="13" fillId="0" borderId="331"/>
    <xf numFmtId="3" fontId="13" fillId="0" borderId="338"/>
    <xf numFmtId="3" fontId="13" fillId="0" borderId="344"/>
    <xf numFmtId="267" fontId="36" fillId="0" borderId="340">
      <alignment horizontal="right" vertical="center"/>
    </xf>
    <xf numFmtId="3" fontId="13" fillId="0" borderId="382"/>
    <xf numFmtId="49" fontId="90" fillId="0" borderId="338">
      <alignment vertical="center"/>
    </xf>
    <xf numFmtId="3" fontId="13" fillId="0" borderId="344"/>
    <xf numFmtId="270" fontId="36" fillId="0" borderId="340">
      <alignment horizontal="right" vertical="center"/>
    </xf>
    <xf numFmtId="265" fontId="40" fillId="0" borderId="340">
      <alignment horizontal="right" vertical="center"/>
    </xf>
    <xf numFmtId="3" fontId="13" fillId="0" borderId="318"/>
    <xf numFmtId="265" fontId="40" fillId="0" borderId="340">
      <alignment horizontal="right" vertical="center"/>
    </xf>
    <xf numFmtId="265" fontId="40" fillId="0" borderId="340">
      <alignment horizontal="right" vertical="center"/>
    </xf>
    <xf numFmtId="10" fontId="85" fillId="38" borderId="325" applyNumberFormat="0" applyBorder="0" applyAlignment="0" applyProtection="0"/>
    <xf numFmtId="0" fontId="18" fillId="0" borderId="315">
      <alignment horizontal="left" vertical="center"/>
    </xf>
    <xf numFmtId="269" fontId="11" fillId="0" borderId="353">
      <alignment horizontal="right" vertical="center"/>
    </xf>
    <xf numFmtId="268" fontId="36" fillId="0" borderId="366">
      <alignment horizontal="right" vertical="center"/>
    </xf>
    <xf numFmtId="3" fontId="13" fillId="0" borderId="364"/>
    <xf numFmtId="3" fontId="13" fillId="0" borderId="357"/>
    <xf numFmtId="265" fontId="40" fillId="0" borderId="340">
      <alignment horizontal="right" vertical="center"/>
    </xf>
    <xf numFmtId="269" fontId="11" fillId="0" borderId="340">
      <alignment horizontal="right" vertical="center"/>
    </xf>
    <xf numFmtId="49" fontId="90" fillId="0" borderId="338">
      <alignment vertical="center"/>
    </xf>
    <xf numFmtId="10" fontId="85" fillId="38" borderId="312" applyNumberFormat="0" applyBorder="0" applyAlignment="0" applyProtection="0"/>
    <xf numFmtId="3" fontId="13" fillId="0" borderId="364"/>
    <xf numFmtId="257" fontId="36" fillId="0" borderId="334"/>
    <xf numFmtId="261" fontId="11" fillId="0" borderId="366">
      <alignment horizontal="right" vertical="center"/>
    </xf>
    <xf numFmtId="265" fontId="40" fillId="0" borderId="327">
      <alignment horizontal="right" vertical="center"/>
    </xf>
    <xf numFmtId="265" fontId="36" fillId="0" borderId="366">
      <alignment horizontal="right" vertical="center"/>
    </xf>
    <xf numFmtId="265" fontId="40" fillId="0" borderId="340">
      <alignment horizontal="right" vertical="center"/>
    </xf>
    <xf numFmtId="265" fontId="36" fillId="0" borderId="353">
      <alignment horizontal="right" vertical="center"/>
    </xf>
    <xf numFmtId="282" fontId="36" fillId="0" borderId="318"/>
    <xf numFmtId="282" fontId="36" fillId="0" borderId="318"/>
    <xf numFmtId="257" fontId="36" fillId="0" borderId="385"/>
    <xf numFmtId="265" fontId="40" fillId="0" borderId="314">
      <alignment horizontal="right" vertical="center"/>
    </xf>
    <xf numFmtId="267" fontId="36" fillId="0" borderId="366">
      <alignment horizontal="right" vertical="center"/>
    </xf>
    <xf numFmtId="3" fontId="13" fillId="0" borderId="331"/>
    <xf numFmtId="3" fontId="13" fillId="0" borderId="344"/>
    <xf numFmtId="0" fontId="40" fillId="0" borderId="364"/>
    <xf numFmtId="10" fontId="10" fillId="0" borderId="364" applyFont="0" applyFill="0" applyBorder="0" applyProtection="0">
      <alignment horizontal="center"/>
      <protection locked="0"/>
    </xf>
    <xf numFmtId="265" fontId="40" fillId="0" borderId="340">
      <alignment horizontal="right" vertical="center"/>
    </xf>
    <xf numFmtId="265" fontId="40" fillId="0" borderId="314">
      <alignment horizontal="right" vertical="center"/>
    </xf>
    <xf numFmtId="265" fontId="40" fillId="0" borderId="340">
      <alignment horizontal="right" vertical="center"/>
    </xf>
    <xf numFmtId="265" fontId="40" fillId="0" borderId="327">
      <alignment horizontal="right" vertical="center"/>
    </xf>
    <xf numFmtId="265" fontId="40" fillId="0" borderId="353">
      <alignment horizontal="right" vertical="center"/>
    </xf>
    <xf numFmtId="261" fontId="11" fillId="0" borderId="340">
      <alignment horizontal="right" vertical="center"/>
    </xf>
    <xf numFmtId="0" fontId="109" fillId="0" borderId="0"/>
    <xf numFmtId="0" fontId="10" fillId="42" borderId="361" applyNumberFormat="0" applyFont="0" applyAlignment="0" applyProtection="0"/>
    <xf numFmtId="271" fontId="11" fillId="0" borderId="340">
      <alignment horizontal="right" vertical="center"/>
    </xf>
    <xf numFmtId="268" fontId="36" fillId="0" borderId="391">
      <alignment horizontal="right" vertical="center"/>
    </xf>
    <xf numFmtId="267" fontId="36" fillId="0" borderId="340">
      <alignment horizontal="right" vertical="center"/>
    </xf>
    <xf numFmtId="3" fontId="13" fillId="0" borderId="382"/>
    <xf numFmtId="0" fontId="40" fillId="0" borderId="312"/>
    <xf numFmtId="3" fontId="13" fillId="0" borderId="364"/>
    <xf numFmtId="265" fontId="36" fillId="0" borderId="340">
      <alignment horizontal="right" vertical="center"/>
    </xf>
    <xf numFmtId="0" fontId="109" fillId="0" borderId="0"/>
    <xf numFmtId="267" fontId="36" fillId="0" borderId="366">
      <alignment horizontal="right" vertical="center"/>
    </xf>
    <xf numFmtId="273" fontId="36" fillId="0" borderId="337">
      <alignment horizontal="center"/>
    </xf>
    <xf numFmtId="10" fontId="85" fillId="38" borderId="338" applyNumberFormat="0" applyBorder="0" applyAlignment="0" applyProtection="0"/>
    <xf numFmtId="3" fontId="13" fillId="0" borderId="382"/>
    <xf numFmtId="167" fontId="127" fillId="0" borderId="390">
      <alignment horizontal="left" vertical="top"/>
    </xf>
    <xf numFmtId="167" fontId="127" fillId="0" borderId="339">
      <alignment horizontal="left" vertical="top"/>
    </xf>
    <xf numFmtId="0" fontId="109" fillId="0" borderId="0"/>
    <xf numFmtId="267" fontId="36" fillId="0" borderId="34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24">
      <alignment horizontal="center"/>
    </xf>
    <xf numFmtId="38" fontId="10" fillId="0" borderId="338" applyFont="0" applyFill="0" applyBorder="0" applyAlignment="0" applyProtection="0">
      <protection locked="0"/>
    </xf>
    <xf numFmtId="10" fontId="85" fillId="38" borderId="338" applyNumberFormat="0" applyBorder="0" applyAlignment="0" applyProtection="0"/>
    <xf numFmtId="272" fontId="40" fillId="0" borderId="314">
      <alignment horizontal="center"/>
    </xf>
    <xf numFmtId="0" fontId="92" fillId="10" borderId="320" applyNumberFormat="0" applyAlignment="0" applyProtection="0"/>
    <xf numFmtId="275" fontId="50" fillId="0" borderId="343" applyFont="0" applyFill="0" applyBorder="0" applyProtection="0">
      <alignment horizontal="center"/>
    </xf>
    <xf numFmtId="3" fontId="13" fillId="0" borderId="344"/>
    <xf numFmtId="265" fontId="40" fillId="0" borderId="366">
      <alignment horizontal="right" vertical="center"/>
    </xf>
    <xf numFmtId="265" fontId="36" fillId="0" borderId="340">
      <alignment horizontal="right" vertical="center"/>
    </xf>
    <xf numFmtId="3" fontId="13" fillId="0" borderId="344"/>
    <xf numFmtId="269" fontId="11" fillId="0" borderId="366">
      <alignment horizontal="right" vertical="center"/>
    </xf>
    <xf numFmtId="267" fontId="36" fillId="0" borderId="340">
      <alignment horizontal="right" vertical="center"/>
    </xf>
    <xf numFmtId="268" fontId="36" fillId="0" borderId="366">
      <alignment horizontal="right" vertical="center"/>
    </xf>
    <xf numFmtId="3" fontId="13" fillId="0" borderId="382"/>
    <xf numFmtId="3" fontId="13" fillId="0" borderId="382"/>
    <xf numFmtId="10" fontId="10" fillId="0" borderId="364" applyFont="0" applyFill="0" applyBorder="0" applyProtection="0">
      <alignment horizontal="center"/>
      <protection locked="0"/>
    </xf>
    <xf numFmtId="0" fontId="10" fillId="42" borderId="399" applyNumberFormat="0" applyFont="0" applyAlignment="0" applyProtection="0"/>
    <xf numFmtId="3" fontId="13" fillId="0" borderId="344"/>
    <xf numFmtId="3" fontId="13" fillId="0" borderId="331"/>
    <xf numFmtId="49" fontId="90" fillId="0" borderId="312">
      <alignment vertical="center"/>
    </xf>
    <xf numFmtId="268" fontId="36" fillId="0" borderId="340">
      <alignment horizontal="right" vertical="center"/>
    </xf>
    <xf numFmtId="265" fontId="40" fillId="0" borderId="366">
      <alignment horizontal="right" vertical="center"/>
    </xf>
    <xf numFmtId="10" fontId="85" fillId="38" borderId="312" applyNumberFormat="0" applyBorder="0" applyAlignment="0" applyProtection="0"/>
    <xf numFmtId="0" fontId="40" fillId="0" borderId="364"/>
    <xf numFmtId="270" fontId="36" fillId="0" borderId="340">
      <alignment horizontal="right" vertical="center"/>
    </xf>
    <xf numFmtId="265" fontId="40" fillId="0" borderId="391">
      <alignment horizontal="right" vertical="center"/>
    </xf>
    <xf numFmtId="257" fontId="36" fillId="0" borderId="347"/>
    <xf numFmtId="265" fontId="40" fillId="0" borderId="340">
      <alignment horizontal="right" vertical="center"/>
    </xf>
    <xf numFmtId="267" fontId="36" fillId="0" borderId="327">
      <alignment horizontal="right" vertical="center"/>
    </xf>
    <xf numFmtId="267" fontId="36" fillId="0" borderId="366">
      <alignment horizontal="right" vertical="center"/>
    </xf>
    <xf numFmtId="265" fontId="40" fillId="0" borderId="327">
      <alignment horizontal="right" vertical="center"/>
    </xf>
    <xf numFmtId="3" fontId="13" fillId="0" borderId="312"/>
    <xf numFmtId="3" fontId="13" fillId="0" borderId="318"/>
    <xf numFmtId="3" fontId="13" fillId="0" borderId="318"/>
    <xf numFmtId="0" fontId="40" fillId="0" borderId="312"/>
    <xf numFmtId="3" fontId="13" fillId="0" borderId="318"/>
    <xf numFmtId="3" fontId="13" fillId="0" borderId="318"/>
    <xf numFmtId="265" fontId="40" fillId="0" borderId="340">
      <alignment horizontal="right" vertical="center"/>
    </xf>
    <xf numFmtId="265" fontId="40" fillId="0" borderId="340">
      <alignment horizontal="right" vertical="center"/>
    </xf>
    <xf numFmtId="0" fontId="109" fillId="0" borderId="0"/>
    <xf numFmtId="265" fontId="40" fillId="0" borderId="366">
      <alignment horizontal="right" vertical="center"/>
    </xf>
    <xf numFmtId="267" fontId="36" fillId="0" borderId="340">
      <alignment horizontal="right" vertical="center"/>
    </xf>
    <xf numFmtId="3" fontId="13" fillId="0" borderId="382"/>
    <xf numFmtId="266" fontId="36" fillId="0" borderId="324">
      <alignment horizontal="right" vertical="center"/>
    </xf>
    <xf numFmtId="265" fontId="40" fillId="0" borderId="314">
      <alignment horizontal="right" vertical="center"/>
    </xf>
    <xf numFmtId="265" fontId="40" fillId="0" borderId="340">
      <alignment horizontal="right" vertical="center"/>
    </xf>
    <xf numFmtId="261" fontId="11" fillId="0" borderId="340">
      <alignment horizontal="right" vertical="center"/>
    </xf>
    <xf numFmtId="265" fontId="40" fillId="0" borderId="353">
      <alignment horizontal="right" vertical="center"/>
    </xf>
    <xf numFmtId="265" fontId="40" fillId="0" borderId="314">
      <alignment horizontal="right" vertical="center"/>
    </xf>
    <xf numFmtId="267" fontId="36" fillId="0" borderId="353">
      <alignment horizontal="right" vertical="center"/>
    </xf>
    <xf numFmtId="265" fontId="40" fillId="0" borderId="340">
      <alignment horizontal="right" vertical="center"/>
    </xf>
    <xf numFmtId="49" fontId="90" fillId="0" borderId="364">
      <alignment vertical="center"/>
    </xf>
    <xf numFmtId="167" fontId="127" fillId="0" borderId="339">
      <alignment horizontal="left" vertical="top"/>
    </xf>
    <xf numFmtId="0" fontId="40" fillId="0" borderId="338"/>
    <xf numFmtId="268" fontId="36" fillId="0" borderId="327">
      <alignment horizontal="right" vertical="center"/>
    </xf>
    <xf numFmtId="10" fontId="85" fillId="38" borderId="325" applyNumberFormat="0" applyBorder="0" applyAlignment="0" applyProtection="0"/>
    <xf numFmtId="3" fontId="13" fillId="0" borderId="344"/>
    <xf numFmtId="3" fontId="13" fillId="0" borderId="338"/>
    <xf numFmtId="3" fontId="13" fillId="0" borderId="344"/>
    <xf numFmtId="267" fontId="36" fillId="0" borderId="340">
      <alignment horizontal="right" vertical="center"/>
    </xf>
    <xf numFmtId="49" fontId="90" fillId="0" borderId="338">
      <alignment vertical="center"/>
    </xf>
    <xf numFmtId="49" fontId="90" fillId="0" borderId="389">
      <alignment vertical="center"/>
    </xf>
    <xf numFmtId="270" fontId="36" fillId="0" borderId="340">
      <alignment horizontal="right" vertical="center"/>
    </xf>
    <xf numFmtId="270" fontId="36" fillId="0" borderId="340">
      <alignment horizontal="right" vertical="center"/>
    </xf>
    <xf numFmtId="3" fontId="13" fillId="0" borderId="338"/>
    <xf numFmtId="3" fontId="13" fillId="0" borderId="331"/>
    <xf numFmtId="267" fontId="36" fillId="0" borderId="340">
      <alignment horizontal="right" vertical="center"/>
    </xf>
    <xf numFmtId="265" fontId="40" fillId="0" borderId="340">
      <alignment horizontal="right" vertical="center"/>
    </xf>
    <xf numFmtId="10" fontId="85" fillId="38" borderId="325" applyNumberFormat="0" applyBorder="0" applyAlignment="0" applyProtection="0"/>
    <xf numFmtId="49" fontId="90" fillId="0" borderId="364">
      <alignment vertical="center"/>
    </xf>
    <xf numFmtId="0" fontId="18" fillId="0" borderId="315">
      <alignment horizontal="left" vertical="center"/>
    </xf>
    <xf numFmtId="268" fontId="36" fillId="0" borderId="340">
      <alignment horizontal="right" vertical="center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3" fontId="13" fillId="0" borderId="382"/>
    <xf numFmtId="10" fontId="85" fillId="38" borderId="325" applyNumberFormat="0" applyBorder="0" applyAlignment="0" applyProtection="0"/>
    <xf numFmtId="257" fontId="36" fillId="0" borderId="334"/>
    <xf numFmtId="266" fontId="36" fillId="0" borderId="401">
      <alignment horizontal="right" vertical="center"/>
    </xf>
    <xf numFmtId="265" fontId="40" fillId="0" borderId="327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282" fontId="36" fillId="0" borderId="318"/>
    <xf numFmtId="282" fontId="36" fillId="0" borderId="318"/>
    <xf numFmtId="269" fontId="11" fillId="0" borderId="340">
      <alignment horizontal="right" vertical="center"/>
    </xf>
    <xf numFmtId="265" fontId="40" fillId="0" borderId="314">
      <alignment horizontal="right" vertical="center"/>
    </xf>
    <xf numFmtId="3" fontId="13" fillId="0" borderId="331"/>
    <xf numFmtId="269" fontId="11" fillId="0" borderId="353">
      <alignment horizontal="right" vertical="center"/>
    </xf>
    <xf numFmtId="268" fontId="36" fillId="0" borderId="366">
      <alignment horizontal="right" vertical="center"/>
    </xf>
    <xf numFmtId="3" fontId="13" fillId="0" borderId="344"/>
    <xf numFmtId="267" fontId="36" fillId="0" borderId="366">
      <alignment horizontal="right" vertical="center"/>
    </xf>
    <xf numFmtId="265" fontId="36" fillId="0" borderId="340">
      <alignment horizontal="right" vertical="center"/>
    </xf>
    <xf numFmtId="265" fontId="40" fillId="0" borderId="314">
      <alignment horizontal="right" vertical="center"/>
    </xf>
    <xf numFmtId="0" fontId="18" fillId="0" borderId="358">
      <alignment horizontal="lef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265" fontId="40" fillId="0" borderId="353">
      <alignment horizontal="right" vertical="center"/>
    </xf>
    <xf numFmtId="0" fontId="10" fillId="42" borderId="374" applyNumberFormat="0" applyFont="0" applyAlignment="0" applyProtection="0"/>
    <xf numFmtId="261" fontId="11" fillId="0" borderId="340">
      <alignment horizontal="right" vertical="center"/>
    </xf>
    <xf numFmtId="267" fontId="36" fillId="0" borderId="353">
      <alignment horizontal="right" vertical="center"/>
    </xf>
    <xf numFmtId="0" fontId="109" fillId="0" borderId="0"/>
    <xf numFmtId="268" fontId="36" fillId="0" borderId="366">
      <alignment horizontal="right" vertical="center"/>
    </xf>
    <xf numFmtId="268" fontId="36" fillId="0" borderId="391">
      <alignment horizontal="right" vertical="center"/>
    </xf>
    <xf numFmtId="0" fontId="40" fillId="0" borderId="325"/>
    <xf numFmtId="265" fontId="36" fillId="0" borderId="340">
      <alignment horizontal="right" vertical="center"/>
    </xf>
    <xf numFmtId="268" fontId="36" fillId="0" borderId="353">
      <alignment horizontal="right" vertical="center"/>
    </xf>
    <xf numFmtId="0" fontId="109" fillId="0" borderId="0"/>
    <xf numFmtId="3" fontId="13" fillId="0" borderId="351"/>
    <xf numFmtId="265" fontId="36" fillId="0" borderId="366">
      <alignment horizontal="right" vertical="center"/>
    </xf>
    <xf numFmtId="167" fontId="127" fillId="0" borderId="378">
      <alignment horizontal="left" vertical="top"/>
    </xf>
    <xf numFmtId="273" fontId="36" fillId="0" borderId="350">
      <alignment horizontal="center"/>
    </xf>
    <xf numFmtId="267" fontId="36" fillId="0" borderId="366">
      <alignment horizontal="right" vertical="center"/>
    </xf>
    <xf numFmtId="3" fontId="13" fillId="0" borderId="370"/>
    <xf numFmtId="265" fontId="40" fillId="0" borderId="340">
      <alignment horizontal="right" vertical="center"/>
    </xf>
    <xf numFmtId="267" fontId="36" fillId="0" borderId="366">
      <alignment horizontal="right" vertical="center"/>
    </xf>
    <xf numFmtId="267" fontId="36" fillId="0" borderId="34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24">
      <alignment horizontal="center"/>
    </xf>
    <xf numFmtId="38" fontId="10" fillId="0" borderId="338" applyFont="0" applyFill="0" applyBorder="0" applyAlignment="0" applyProtection="0">
      <protection locked="0"/>
    </xf>
    <xf numFmtId="3" fontId="13" fillId="0" borderId="338"/>
    <xf numFmtId="49" fontId="90" fillId="0" borderId="364">
      <alignment vertical="center"/>
    </xf>
    <xf numFmtId="272" fontId="40" fillId="0" borderId="314">
      <alignment horizontal="center"/>
    </xf>
    <xf numFmtId="265" fontId="36" fillId="0" borderId="340">
      <alignment horizontal="right" vertical="center"/>
    </xf>
    <xf numFmtId="0" fontId="92" fillId="10" borderId="320" applyNumberFormat="0" applyAlignment="0" applyProtection="0"/>
    <xf numFmtId="3" fontId="13" fillId="0" borderId="357"/>
    <xf numFmtId="49" fontId="90" fillId="0" borderId="364">
      <alignment vertical="center"/>
    </xf>
    <xf numFmtId="257" fontId="36" fillId="0" borderId="385"/>
    <xf numFmtId="3" fontId="13" fillId="0" borderId="382"/>
    <xf numFmtId="3" fontId="13" fillId="0" borderId="344"/>
    <xf numFmtId="3" fontId="13" fillId="0" borderId="370"/>
    <xf numFmtId="0" fontId="109" fillId="0" borderId="0"/>
    <xf numFmtId="3" fontId="13" fillId="0" borderId="344"/>
    <xf numFmtId="3" fontId="13" fillId="0" borderId="382"/>
    <xf numFmtId="3" fontId="13" fillId="0" borderId="382"/>
    <xf numFmtId="265" fontId="40" fillId="0" borderId="353">
      <alignment horizontal="right" vertical="center"/>
    </xf>
    <xf numFmtId="265" fontId="40" fillId="0" borderId="391">
      <alignment horizontal="right" vertical="center"/>
    </xf>
    <xf numFmtId="3" fontId="13" fillId="0" borderId="344"/>
    <xf numFmtId="49" fontId="90" fillId="0" borderId="325">
      <alignment vertical="center"/>
    </xf>
    <xf numFmtId="268" fontId="36" fillId="0" borderId="340">
      <alignment horizontal="right" vertical="center"/>
    </xf>
    <xf numFmtId="10" fontId="85" fillId="38" borderId="325" applyNumberFormat="0" applyBorder="0" applyAlignment="0" applyProtection="0"/>
    <xf numFmtId="257" fontId="36" fillId="0" borderId="347"/>
    <xf numFmtId="265" fontId="40" fillId="0" borderId="340">
      <alignment horizontal="right" vertical="center"/>
    </xf>
    <xf numFmtId="267" fontId="36" fillId="0" borderId="340">
      <alignment horizontal="right" vertical="center"/>
    </xf>
    <xf numFmtId="0" fontId="18" fillId="0" borderId="383">
      <alignment horizontal="left" vertical="center"/>
    </xf>
    <xf numFmtId="265" fontId="40" fillId="0" borderId="327">
      <alignment horizontal="right" vertical="center"/>
    </xf>
    <xf numFmtId="10" fontId="85" fillId="38" borderId="364" applyNumberFormat="0" applyBorder="0" applyAlignment="0" applyProtection="0"/>
    <xf numFmtId="3" fontId="13" fillId="0" borderId="312"/>
    <xf numFmtId="3" fontId="13" fillId="0" borderId="318"/>
    <xf numFmtId="3" fontId="13" fillId="0" borderId="318"/>
    <xf numFmtId="0" fontId="40" fillId="0" borderId="325"/>
    <xf numFmtId="3" fontId="13" fillId="0" borderId="318"/>
    <xf numFmtId="3" fontId="13" fillId="0" borderId="318"/>
    <xf numFmtId="0" fontId="109" fillId="0" borderId="0"/>
    <xf numFmtId="3" fontId="13" fillId="0" borderId="364"/>
    <xf numFmtId="267" fontId="36" fillId="0" borderId="340">
      <alignment horizontal="right" vertical="center"/>
    </xf>
    <xf numFmtId="15" fontId="10" fillId="0" borderId="338" applyFont="0" applyFill="0" applyBorder="0" applyProtection="0">
      <alignment horizontal="center"/>
      <protection locked="0"/>
    </xf>
    <xf numFmtId="266" fontId="36" fillId="0" borderId="337">
      <alignment horizontal="right" vertical="center"/>
    </xf>
    <xf numFmtId="265" fontId="40" fillId="0" borderId="327">
      <alignment horizontal="right" vertical="center"/>
    </xf>
    <xf numFmtId="265" fontId="40" fillId="0" borderId="340">
      <alignment horizontal="right" vertical="center"/>
    </xf>
    <xf numFmtId="261" fontId="11" fillId="0" borderId="340">
      <alignment horizontal="right" vertical="center"/>
    </xf>
    <xf numFmtId="3" fontId="13" fillId="0" borderId="382"/>
    <xf numFmtId="265" fontId="40" fillId="0" borderId="327">
      <alignment horizontal="right" vertical="center"/>
    </xf>
    <xf numFmtId="267" fontId="36" fillId="0" borderId="366">
      <alignment horizontal="right" vertical="center"/>
    </xf>
    <xf numFmtId="265" fontId="40" fillId="0" borderId="340">
      <alignment horizontal="right" vertical="center"/>
    </xf>
    <xf numFmtId="167" fontId="127" fillId="0" borderId="339">
      <alignment horizontal="left" vertical="top"/>
    </xf>
    <xf numFmtId="268" fontId="36" fillId="0" borderId="366">
      <alignment horizontal="right" vertical="center"/>
    </xf>
    <xf numFmtId="268" fontId="36" fillId="0" borderId="340">
      <alignment horizontal="right" vertical="center"/>
    </xf>
    <xf numFmtId="268" fontId="36" fillId="0" borderId="366">
      <alignment horizontal="right" vertical="center"/>
    </xf>
    <xf numFmtId="265" fontId="40" fillId="0" borderId="353">
      <alignment horizontal="right" vertical="center"/>
    </xf>
    <xf numFmtId="265" fontId="36" fillId="0" borderId="366">
      <alignment horizontal="right" vertical="center"/>
    </xf>
    <xf numFmtId="10" fontId="85" fillId="38" borderId="325" applyNumberFormat="0" applyBorder="0" applyAlignment="0" applyProtection="0"/>
    <xf numFmtId="3" fontId="13" fillId="0" borderId="344"/>
    <xf numFmtId="267" fontId="36" fillId="0" borderId="340">
      <alignment horizontal="right" vertical="center"/>
    </xf>
    <xf numFmtId="3" fontId="13" fillId="0" borderId="344"/>
    <xf numFmtId="267" fontId="36" fillId="0" borderId="340">
      <alignment horizontal="right" vertical="center"/>
    </xf>
    <xf numFmtId="265" fontId="40" fillId="0" borderId="366">
      <alignment horizontal="right" vertical="center"/>
    </xf>
    <xf numFmtId="283" fontId="36" fillId="0" borderId="351"/>
    <xf numFmtId="49" fontId="90" fillId="0" borderId="338">
      <alignment vertical="center"/>
    </xf>
    <xf numFmtId="275" fontId="50" fillId="0" borderId="381" applyFont="0" applyFill="0" applyBorder="0" applyProtection="0">
      <alignment horizontal="center"/>
    </xf>
    <xf numFmtId="0" fontId="40" fillId="0" borderId="364"/>
    <xf numFmtId="265" fontId="40" fillId="0" borderId="353">
      <alignment horizontal="right" vertical="center"/>
    </xf>
    <xf numFmtId="3" fontId="13" fillId="0" borderId="331"/>
    <xf numFmtId="265" fontId="40" fillId="0" borderId="340">
      <alignment horizontal="right" vertical="center"/>
    </xf>
    <xf numFmtId="10" fontId="85" fillId="38" borderId="338" applyNumberFormat="0" applyBorder="0" applyAlignment="0" applyProtection="0"/>
    <xf numFmtId="0" fontId="18" fillId="0" borderId="328">
      <alignment horizontal="left" vertical="center"/>
    </xf>
    <xf numFmtId="269" fontId="11" fillId="0" borderId="391">
      <alignment horizontal="right" vertical="center"/>
    </xf>
    <xf numFmtId="265" fontId="40" fillId="0" borderId="366">
      <alignment horizontal="right" vertical="center"/>
    </xf>
    <xf numFmtId="265" fontId="40" fillId="0" borderId="340">
      <alignment horizontal="right" vertical="center"/>
    </xf>
    <xf numFmtId="49" fontId="90" fillId="0" borderId="364">
      <alignment vertical="center"/>
    </xf>
    <xf numFmtId="10" fontId="85" fillId="38" borderId="325" applyNumberFormat="0" applyBorder="0" applyAlignment="0" applyProtection="0"/>
    <xf numFmtId="257" fontId="36" fillId="0" borderId="347"/>
    <xf numFmtId="49" fontId="90" fillId="0" borderId="364">
      <alignment vertical="center"/>
    </xf>
    <xf numFmtId="265" fontId="40" fillId="0" borderId="340">
      <alignment horizontal="right" vertical="center"/>
    </xf>
    <xf numFmtId="265" fontId="36" fillId="0" borderId="391">
      <alignment horizontal="right" vertical="center"/>
    </xf>
    <xf numFmtId="265" fontId="40" fillId="0" borderId="340">
      <alignment horizontal="right" vertical="center"/>
    </xf>
    <xf numFmtId="265" fontId="36" fillId="0" borderId="366">
      <alignment horizontal="right" vertical="center"/>
    </xf>
    <xf numFmtId="282" fontId="36" fillId="0" borderId="318"/>
    <xf numFmtId="282" fontId="36" fillId="0" borderId="318"/>
    <xf numFmtId="268" fontId="36" fillId="0" borderId="366">
      <alignment horizontal="right" vertical="center"/>
    </xf>
    <xf numFmtId="265" fontId="40" fillId="0" borderId="314">
      <alignment horizontal="right" vertical="center"/>
    </xf>
    <xf numFmtId="49" fontId="90" fillId="0" borderId="364">
      <alignment vertical="center"/>
    </xf>
    <xf numFmtId="3" fontId="13" fillId="0" borderId="344"/>
    <xf numFmtId="265" fontId="40" fillId="0" borderId="340">
      <alignment horizontal="right" vertical="center"/>
    </xf>
    <xf numFmtId="268" fontId="36" fillId="0" borderId="366">
      <alignment horizontal="right" vertical="center"/>
    </xf>
    <xf numFmtId="3" fontId="13" fillId="0" borderId="344"/>
    <xf numFmtId="269" fontId="11" fillId="0" borderId="340">
      <alignment horizontal="right" vertical="center"/>
    </xf>
    <xf numFmtId="0" fontId="18" fillId="0" borderId="341">
      <alignment horizontal="left" vertical="center"/>
    </xf>
    <xf numFmtId="265" fontId="40" fillId="0" borderId="314">
      <alignment horizontal="right" vertical="center"/>
    </xf>
    <xf numFmtId="3" fontId="13" fillId="0" borderId="357"/>
    <xf numFmtId="265" fontId="36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261" fontId="11" fillId="0" borderId="340">
      <alignment horizontal="right" vertical="center"/>
    </xf>
    <xf numFmtId="0" fontId="109" fillId="0" borderId="0"/>
    <xf numFmtId="0" fontId="18" fillId="0" borderId="341">
      <alignment horizontal="left" vertical="center"/>
    </xf>
    <xf numFmtId="0" fontId="40" fillId="0" borderId="338"/>
    <xf numFmtId="267" fontId="36" fillId="0" borderId="366">
      <alignment horizontal="right" vertical="center"/>
    </xf>
    <xf numFmtId="3" fontId="13" fillId="0" borderId="370"/>
    <xf numFmtId="0" fontId="40" fillId="0" borderId="325"/>
    <xf numFmtId="265" fontId="36" fillId="0" borderId="340">
      <alignment horizontal="right" vertical="center"/>
    </xf>
    <xf numFmtId="268" fontId="36" fillId="0" borderId="366">
      <alignment horizontal="right" vertical="center"/>
    </xf>
    <xf numFmtId="3" fontId="13" fillId="0" borderId="370"/>
    <xf numFmtId="0" fontId="40" fillId="0" borderId="338"/>
    <xf numFmtId="267" fontId="36" fillId="0" borderId="366">
      <alignment horizontal="right" vertical="center"/>
    </xf>
    <xf numFmtId="273" fontId="36" fillId="0" borderId="350">
      <alignment horizontal="center"/>
    </xf>
    <xf numFmtId="49" fontId="90" fillId="0" borderId="338">
      <alignment vertical="center"/>
    </xf>
    <xf numFmtId="269" fontId="11" fillId="0" borderId="366">
      <alignment horizontal="right" vertical="center"/>
    </xf>
    <xf numFmtId="38" fontId="10" fillId="0" borderId="364" applyFont="0" applyFill="0" applyBorder="0" applyAlignment="0" applyProtection="0">
      <protection locked="0"/>
    </xf>
    <xf numFmtId="3" fontId="13" fillId="0" borderId="395"/>
    <xf numFmtId="268" fontId="36" fillId="0" borderId="340">
      <alignment horizontal="right" vertical="center"/>
    </xf>
    <xf numFmtId="267" fontId="36" fillId="0" borderId="34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7" fontId="127" fillId="0" borderId="352">
      <alignment horizontal="left" vertical="top"/>
    </xf>
    <xf numFmtId="273" fontId="36" fillId="0" borderId="337">
      <alignment horizontal="center"/>
    </xf>
    <xf numFmtId="38" fontId="10" fillId="0" borderId="338" applyFont="0" applyFill="0" applyBorder="0" applyAlignment="0" applyProtection="0">
      <protection locked="0"/>
    </xf>
    <xf numFmtId="265" fontId="40" fillId="0" borderId="366">
      <alignment horizontal="right" vertical="center"/>
    </xf>
    <xf numFmtId="0" fontId="109" fillId="0" borderId="0"/>
    <xf numFmtId="272" fontId="40" fillId="0" borderId="327">
      <alignment horizontal="center"/>
    </xf>
    <xf numFmtId="3" fontId="13" fillId="0" borderId="382"/>
    <xf numFmtId="0" fontId="92" fillId="10" borderId="320" applyNumberFormat="0" applyAlignment="0" applyProtection="0"/>
    <xf numFmtId="268" fontId="36" fillId="0" borderId="353">
      <alignment horizontal="right" vertical="center"/>
    </xf>
    <xf numFmtId="267" fontId="36" fillId="0" borderId="366">
      <alignment horizontal="right" vertical="center"/>
    </xf>
    <xf numFmtId="265" fontId="36" fillId="0" borderId="340">
      <alignment horizontal="right" vertical="center"/>
    </xf>
    <xf numFmtId="49" fontId="90" fillId="0" borderId="364">
      <alignment vertical="center"/>
    </xf>
    <xf numFmtId="3" fontId="13" fillId="0" borderId="370"/>
    <xf numFmtId="0" fontId="40" fillId="0" borderId="389"/>
    <xf numFmtId="268" fontId="36" fillId="0" borderId="353">
      <alignment horizontal="right" vertical="center"/>
    </xf>
    <xf numFmtId="281" fontId="40" fillId="0" borderId="364"/>
    <xf numFmtId="265" fontId="36" fillId="0" borderId="366">
      <alignment horizontal="right" vertical="center"/>
    </xf>
    <xf numFmtId="10" fontId="10" fillId="0" borderId="364" applyFont="0" applyFill="0" applyBorder="0" applyProtection="0">
      <alignment horizontal="center"/>
      <protection locked="0"/>
    </xf>
    <xf numFmtId="3" fontId="13" fillId="0" borderId="370"/>
    <xf numFmtId="268" fontId="36" fillId="0" borderId="353">
      <alignment horizontal="right" vertical="center"/>
    </xf>
    <xf numFmtId="3" fontId="13" fillId="0" borderId="344"/>
    <xf numFmtId="49" fontId="90" fillId="0" borderId="325">
      <alignment vertical="center"/>
    </xf>
    <xf numFmtId="268" fontId="36" fillId="0" borderId="340">
      <alignment horizontal="right" vertical="center"/>
    </xf>
    <xf numFmtId="10" fontId="85" fillId="38" borderId="325" applyNumberFormat="0" applyBorder="0" applyAlignment="0" applyProtection="0"/>
    <xf numFmtId="257" fontId="36" fillId="0" borderId="347"/>
    <xf numFmtId="265" fontId="40" fillId="0" borderId="340">
      <alignment horizontal="right" vertical="center"/>
    </xf>
    <xf numFmtId="267" fontId="36" fillId="0" borderId="340">
      <alignment horizontal="right" vertical="center"/>
    </xf>
    <xf numFmtId="268" fontId="36" fillId="0" borderId="366">
      <alignment horizontal="right" vertical="center"/>
    </xf>
    <xf numFmtId="265" fontId="40" fillId="0" borderId="340">
      <alignment horizontal="right" vertical="center"/>
    </xf>
    <xf numFmtId="3" fontId="13" fillId="0" borderId="357"/>
    <xf numFmtId="3" fontId="13" fillId="0" borderId="325"/>
    <xf numFmtId="3" fontId="13" fillId="0" borderId="331"/>
    <xf numFmtId="3" fontId="13" fillId="0" borderId="331"/>
    <xf numFmtId="0" fontId="40" fillId="0" borderId="325"/>
    <xf numFmtId="3" fontId="13" fillId="0" borderId="331"/>
    <xf numFmtId="3" fontId="13" fillId="0" borderId="331"/>
    <xf numFmtId="267" fontId="36" fillId="0" borderId="366">
      <alignment horizontal="right" vertical="center"/>
    </xf>
    <xf numFmtId="0" fontId="109" fillId="0" borderId="0"/>
    <xf numFmtId="268" fontId="36" fillId="0" borderId="340">
      <alignment horizontal="right" vertical="center"/>
    </xf>
    <xf numFmtId="267" fontId="36" fillId="0" borderId="340">
      <alignment horizontal="right" vertical="center"/>
    </xf>
    <xf numFmtId="269" fontId="11" fillId="0" borderId="366">
      <alignment horizontal="right" vertical="center"/>
    </xf>
    <xf numFmtId="266" fontId="36" fillId="0" borderId="337">
      <alignment horizontal="right" vertical="center"/>
    </xf>
    <xf numFmtId="265" fontId="40" fillId="0" borderId="327">
      <alignment horizontal="right" vertical="center"/>
    </xf>
    <xf numFmtId="269" fontId="11" fillId="0" borderId="353">
      <alignment horizontal="right" vertical="center"/>
    </xf>
    <xf numFmtId="261" fontId="11" fillId="0" borderId="340">
      <alignment horizontal="right" vertical="center"/>
    </xf>
    <xf numFmtId="265" fontId="40" fillId="0" borderId="327">
      <alignment horizontal="right" vertical="center"/>
    </xf>
    <xf numFmtId="269" fontId="11" fillId="0" borderId="366">
      <alignment horizontal="right" vertical="center"/>
    </xf>
    <xf numFmtId="49" fontId="90" fillId="0" borderId="364">
      <alignment vertical="center"/>
    </xf>
    <xf numFmtId="265" fontId="40" fillId="0" borderId="340">
      <alignment horizontal="right" vertical="center"/>
    </xf>
    <xf numFmtId="167" fontId="127" fillId="0" borderId="339">
      <alignment horizontal="left" vertical="top"/>
    </xf>
    <xf numFmtId="0" fontId="40" fillId="0" borderId="364"/>
    <xf numFmtId="0" fontId="40" fillId="0" borderId="351"/>
    <xf numFmtId="268" fontId="36" fillId="0" borderId="340">
      <alignment horizontal="right" vertical="center"/>
    </xf>
    <xf numFmtId="10" fontId="85" fillId="38" borderId="338" applyNumberFormat="0" applyBorder="0" applyAlignment="0" applyProtection="0"/>
    <xf numFmtId="3" fontId="13" fillId="0" borderId="344"/>
    <xf numFmtId="3" fontId="13" fillId="0" borderId="338"/>
    <xf numFmtId="261" fontId="11" fillId="0" borderId="340">
      <alignment horizontal="right" vertical="center"/>
    </xf>
    <xf numFmtId="3" fontId="13" fillId="0" borderId="344"/>
    <xf numFmtId="267" fontId="36" fillId="0" borderId="340">
      <alignment horizontal="right" vertical="center"/>
    </xf>
    <xf numFmtId="265" fontId="40" fillId="0" borderId="340">
      <alignment horizontal="right" vertical="center"/>
    </xf>
    <xf numFmtId="10" fontId="85" fillId="38" borderId="338" applyNumberFormat="0" applyBorder="0" applyAlignment="0" applyProtection="0"/>
    <xf numFmtId="49" fontId="90" fillId="0" borderId="364">
      <alignment vertical="center"/>
    </xf>
    <xf numFmtId="0" fontId="18" fillId="0" borderId="328">
      <alignment horizontal="lef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10" fontId="85" fillId="35" borderId="351" applyNumberFormat="0" applyBorder="0" applyAlignment="0" applyProtection="0"/>
    <xf numFmtId="266" fontId="36" fillId="0" borderId="376">
      <alignment horizontal="right" vertical="center"/>
    </xf>
    <xf numFmtId="3" fontId="13" fillId="0" borderId="357"/>
    <xf numFmtId="265" fontId="40" fillId="0" borderId="340">
      <alignment horizontal="right" vertical="center"/>
    </xf>
    <xf numFmtId="49" fontId="90" fillId="0" borderId="364">
      <alignment vertical="center"/>
    </xf>
    <xf numFmtId="10" fontId="85" fillId="38" borderId="338" applyNumberFormat="0" applyBorder="0" applyAlignment="0" applyProtection="0"/>
    <xf numFmtId="0" fontId="18" fillId="0" borderId="345">
      <alignment horizontal="left" vertical="center"/>
    </xf>
    <xf numFmtId="257" fontId="36" fillId="0" borderId="347"/>
    <xf numFmtId="3" fontId="13" fillId="0" borderId="382"/>
    <xf numFmtId="265" fontId="36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282" fontId="36" fillId="0" borderId="318"/>
    <xf numFmtId="282" fontId="36" fillId="0" borderId="318"/>
    <xf numFmtId="265" fontId="40" fillId="0" borderId="366">
      <alignment horizontal="right" vertical="center"/>
    </xf>
    <xf numFmtId="265" fontId="40" fillId="0" borderId="314">
      <alignment horizontal="right" vertical="center"/>
    </xf>
    <xf numFmtId="265" fontId="40" fillId="0" borderId="366">
      <alignment horizontal="right" vertical="center"/>
    </xf>
    <xf numFmtId="3" fontId="13" fillId="0" borderId="344"/>
    <xf numFmtId="167" fontId="127" fillId="0" borderId="352">
      <alignment horizontal="left" vertical="top"/>
    </xf>
    <xf numFmtId="265" fontId="40" fillId="0" borderId="366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27">
      <alignment horizontal="right" vertical="center"/>
    </xf>
    <xf numFmtId="0" fontId="109" fillId="0" borderId="0"/>
    <xf numFmtId="265" fontId="40" fillId="0" borderId="340">
      <alignment horizontal="right" vertical="center"/>
    </xf>
    <xf numFmtId="265" fontId="40" fillId="0" borderId="340">
      <alignment horizontal="right" vertical="center"/>
    </xf>
    <xf numFmtId="3" fontId="13" fillId="0" borderId="344"/>
    <xf numFmtId="3" fontId="13" fillId="0" borderId="370"/>
    <xf numFmtId="265" fontId="40" fillId="0" borderId="366">
      <alignment horizontal="right" vertical="center"/>
    </xf>
    <xf numFmtId="261" fontId="11" fillId="0" borderId="340">
      <alignment horizontal="right" vertical="center"/>
    </xf>
    <xf numFmtId="0" fontId="109" fillId="0" borderId="0"/>
    <xf numFmtId="3" fontId="13" fillId="0" borderId="382"/>
    <xf numFmtId="268" fontId="36" fillId="0" borderId="366">
      <alignment horizontal="right" vertical="center"/>
    </xf>
    <xf numFmtId="257" fontId="36" fillId="0" borderId="373"/>
    <xf numFmtId="0" fontId="40" fillId="0" borderId="338"/>
    <xf numFmtId="265" fontId="40" fillId="0" borderId="340">
      <alignment horizontal="right" vertical="center"/>
    </xf>
    <xf numFmtId="49" fontId="90" fillId="0" borderId="338">
      <alignment vertical="center"/>
    </xf>
    <xf numFmtId="10" fontId="85" fillId="38" borderId="338" applyNumberFormat="0" applyBorder="0" applyAlignment="0" applyProtection="0"/>
    <xf numFmtId="273" fontId="36" fillId="0" borderId="350">
      <alignment horizontal="center"/>
    </xf>
    <xf numFmtId="3" fontId="13" fillId="0" borderId="382"/>
    <xf numFmtId="265" fontId="40" fillId="0" borderId="340">
      <alignment horizontal="right" vertical="center"/>
    </xf>
    <xf numFmtId="267" fontId="36" fillId="0" borderId="34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37">
      <alignment horizontal="center"/>
    </xf>
    <xf numFmtId="3" fontId="13" fillId="0" borderId="357"/>
    <xf numFmtId="38" fontId="10" fillId="0" borderId="338" applyFont="0" applyFill="0" applyBorder="0" applyAlignment="0" applyProtection="0">
      <protection locked="0"/>
    </xf>
    <xf numFmtId="269" fontId="11" fillId="0" borderId="366">
      <alignment horizontal="right" vertical="center"/>
    </xf>
    <xf numFmtId="3" fontId="13" fillId="0" borderId="357"/>
    <xf numFmtId="271" fontId="11" fillId="0" borderId="366">
      <alignment horizontal="right" vertical="center"/>
    </xf>
    <xf numFmtId="272" fontId="40" fillId="0" borderId="327">
      <alignment horizontal="center"/>
    </xf>
    <xf numFmtId="265" fontId="36" fillId="0" borderId="353">
      <alignment horizontal="right" vertical="center"/>
    </xf>
    <xf numFmtId="0" fontId="92" fillId="10" borderId="333" applyNumberFormat="0" applyAlignment="0" applyProtection="0"/>
    <xf numFmtId="265" fontId="40" fillId="0" borderId="366">
      <alignment horizontal="right" vertical="center"/>
    </xf>
    <xf numFmtId="276" fontId="10" fillId="0" borderId="364" applyFont="0" applyFill="0" applyBorder="0" applyProtection="0">
      <alignment horizontal="center"/>
    </xf>
    <xf numFmtId="267" fontId="36" fillId="0" borderId="353">
      <alignment horizontal="right" vertical="center"/>
    </xf>
    <xf numFmtId="3" fontId="13" fillId="0" borderId="370"/>
    <xf numFmtId="265" fontId="40" fillId="0" borderId="366">
      <alignment horizontal="right" vertical="center"/>
    </xf>
    <xf numFmtId="261" fontId="11" fillId="0" borderId="340">
      <alignment horizontal="right" vertical="center"/>
    </xf>
    <xf numFmtId="265" fontId="40" fillId="0" borderId="353">
      <alignment horizontal="right" vertical="center"/>
    </xf>
    <xf numFmtId="3" fontId="13" fillId="0" borderId="382"/>
    <xf numFmtId="3" fontId="13" fillId="0" borderId="344"/>
    <xf numFmtId="49" fontId="90" fillId="0" borderId="338">
      <alignment vertical="center"/>
    </xf>
    <xf numFmtId="268" fontId="36" fillId="0" borderId="340">
      <alignment horizontal="right" vertical="center"/>
    </xf>
    <xf numFmtId="10" fontId="85" fillId="38" borderId="338" applyNumberFormat="0" applyBorder="0" applyAlignment="0" applyProtection="0"/>
    <xf numFmtId="10" fontId="85" fillId="38" borderId="364" applyNumberFormat="0" applyBorder="0" applyAlignment="0" applyProtection="0"/>
    <xf numFmtId="257" fontId="36" fillId="0" borderId="347"/>
    <xf numFmtId="265" fontId="40" fillId="0" borderId="340">
      <alignment horizontal="right" vertical="center"/>
    </xf>
    <xf numFmtId="267" fontId="36" fillId="0" borderId="340">
      <alignment horizontal="right" vertical="center"/>
    </xf>
    <xf numFmtId="265" fontId="40" fillId="0" borderId="340">
      <alignment horizontal="right" vertical="center"/>
    </xf>
    <xf numFmtId="3" fontId="13" fillId="0" borderId="357"/>
    <xf numFmtId="0" fontId="109" fillId="0" borderId="0"/>
    <xf numFmtId="265" fontId="40" fillId="0" borderId="340">
      <alignment horizontal="right" vertical="center"/>
    </xf>
    <xf numFmtId="3" fontId="13" fillId="0" borderId="325"/>
    <xf numFmtId="3" fontId="13" fillId="0" borderId="331"/>
    <xf numFmtId="3" fontId="13" fillId="0" borderId="331"/>
    <xf numFmtId="0" fontId="40" fillId="0" borderId="338"/>
    <xf numFmtId="3" fontId="13" fillId="0" borderId="331"/>
    <xf numFmtId="3" fontId="13" fillId="0" borderId="331"/>
    <xf numFmtId="274" fontId="10" fillId="0" borderId="368" applyFont="0" applyFill="0" applyBorder="0" applyProtection="0">
      <alignment horizontal="center"/>
      <protection locked="0"/>
    </xf>
    <xf numFmtId="0" fontId="109" fillId="0" borderId="0"/>
    <xf numFmtId="257" fontId="36" fillId="0" borderId="398"/>
    <xf numFmtId="15" fontId="10" fillId="0" borderId="351" applyFont="0" applyFill="0" applyBorder="0" applyProtection="0">
      <alignment horizontal="center"/>
      <protection locked="0"/>
    </xf>
    <xf numFmtId="266" fontId="36" fillId="0" borderId="350">
      <alignment horizontal="right" vertical="center"/>
    </xf>
    <xf numFmtId="265" fontId="40" fillId="0" borderId="340">
      <alignment horizontal="right" vertical="center"/>
    </xf>
    <xf numFmtId="261" fontId="11" fillId="0" borderId="340">
      <alignment horizontal="right" vertical="center"/>
    </xf>
    <xf numFmtId="265" fontId="40" fillId="0" borderId="340">
      <alignment horizontal="right" vertical="center"/>
    </xf>
    <xf numFmtId="167" fontId="127" fillId="0" borderId="365">
      <alignment horizontal="left" vertical="top"/>
    </xf>
    <xf numFmtId="265" fontId="40" fillId="0" borderId="340">
      <alignment horizontal="right" vertical="center"/>
    </xf>
    <xf numFmtId="167" fontId="127" fillId="0" borderId="339">
      <alignment horizontal="left" vertical="top"/>
    </xf>
    <xf numFmtId="265" fontId="40" fillId="0" borderId="366">
      <alignment horizontal="right" vertical="center"/>
    </xf>
    <xf numFmtId="268" fontId="36" fillId="0" borderId="366">
      <alignment horizontal="right" vertical="center"/>
    </xf>
    <xf numFmtId="3" fontId="13" fillId="0" borderId="382"/>
    <xf numFmtId="268" fontId="36" fillId="0" borderId="340">
      <alignment horizontal="right" vertical="center"/>
    </xf>
    <xf numFmtId="10" fontId="85" fillId="38" borderId="338" applyNumberFormat="0" applyBorder="0" applyAlignment="0" applyProtection="0"/>
    <xf numFmtId="3" fontId="13" fillId="0" borderId="344"/>
    <xf numFmtId="269" fontId="11" fillId="0" borderId="340">
      <alignment horizontal="right" vertical="center"/>
    </xf>
    <xf numFmtId="3" fontId="13" fillId="0" borderId="382"/>
    <xf numFmtId="265" fontId="36" fillId="0" borderId="366">
      <alignment horizontal="right" vertical="center"/>
    </xf>
    <xf numFmtId="3" fontId="13" fillId="0" borderId="395"/>
    <xf numFmtId="266" fontId="36" fillId="0" borderId="363">
      <alignment horizontal="right" vertical="center"/>
    </xf>
    <xf numFmtId="275" fontId="50" fillId="0" borderId="381" applyFont="0" applyFill="0" applyBorder="0" applyProtection="0">
      <alignment horizontal="center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3" fontId="13" fillId="0" borderId="344"/>
    <xf numFmtId="265" fontId="40" fillId="0" borderId="340">
      <alignment horizontal="right" vertical="center"/>
    </xf>
    <xf numFmtId="265" fontId="40" fillId="0" borderId="366">
      <alignment horizontal="right" vertical="center"/>
    </xf>
    <xf numFmtId="10" fontId="85" fillId="38" borderId="338" applyNumberFormat="0" applyBorder="0" applyAlignment="0" applyProtection="0"/>
    <xf numFmtId="265" fontId="40" fillId="0" borderId="340">
      <alignment horizontal="right" vertical="center"/>
    </xf>
    <xf numFmtId="0" fontId="18" fillId="0" borderId="341">
      <alignment horizontal="left" vertical="center"/>
    </xf>
    <xf numFmtId="3" fontId="13" fillId="0" borderId="357"/>
    <xf numFmtId="265" fontId="40" fillId="0" borderId="366">
      <alignment horizontal="right" vertical="center"/>
    </xf>
    <xf numFmtId="0" fontId="113" fillId="30" borderId="387" applyNumberFormat="0" applyAlignment="0" applyProtection="0"/>
    <xf numFmtId="3" fontId="13" fillId="0" borderId="344"/>
    <xf numFmtId="167" fontId="127" fillId="0" borderId="378">
      <alignment horizontal="left" vertical="top"/>
    </xf>
    <xf numFmtId="267" fontId="36" fillId="0" borderId="340">
      <alignment horizontal="right" vertical="center"/>
    </xf>
    <xf numFmtId="265" fontId="40" fillId="0" borderId="366">
      <alignment horizontal="right" vertical="center"/>
    </xf>
    <xf numFmtId="49" fontId="90" fillId="0" borderId="389">
      <alignment vertical="center"/>
    </xf>
    <xf numFmtId="10" fontId="85" fillId="38" borderId="338" applyNumberFormat="0" applyBorder="0" applyAlignment="0" applyProtection="0"/>
    <xf numFmtId="257" fontId="36" fillId="0" borderId="347"/>
    <xf numFmtId="265" fontId="40" fillId="0" borderId="353">
      <alignment horizontal="right" vertical="center"/>
    </xf>
    <xf numFmtId="265" fontId="40" fillId="0" borderId="340">
      <alignment horizontal="right" vertical="center"/>
    </xf>
    <xf numFmtId="3" fontId="13" fillId="0" borderId="382"/>
    <xf numFmtId="265" fontId="40" fillId="0" borderId="340">
      <alignment horizontal="right" vertical="center"/>
    </xf>
    <xf numFmtId="10" fontId="85" fillId="38" borderId="389" applyNumberFormat="0" applyBorder="0" applyAlignment="0" applyProtection="0"/>
    <xf numFmtId="282" fontId="36" fillId="0" borderId="331"/>
    <xf numFmtId="282" fontId="36" fillId="0" borderId="331"/>
    <xf numFmtId="265" fontId="40" fillId="0" borderId="327">
      <alignment horizontal="right" vertical="center"/>
    </xf>
    <xf numFmtId="3" fontId="13" fillId="0" borderId="344"/>
    <xf numFmtId="257" fontId="36" fillId="0" borderId="385"/>
    <xf numFmtId="3" fontId="13" fillId="0" borderId="364"/>
    <xf numFmtId="167" fontId="127" fillId="0" borderId="339">
      <alignment horizontal="left" vertical="top"/>
    </xf>
    <xf numFmtId="3" fontId="13" fillId="0" borderId="338"/>
    <xf numFmtId="265" fontId="40" fillId="0" borderId="327">
      <alignment horizontal="right" vertical="center"/>
    </xf>
    <xf numFmtId="272" fontId="40" fillId="0" borderId="340">
      <alignment horizontal="center"/>
    </xf>
    <xf numFmtId="265" fontId="36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268" fontId="36" fillId="0" borderId="366">
      <alignment horizontal="right" vertical="center"/>
    </xf>
    <xf numFmtId="276" fontId="10" fillId="0" borderId="364" applyFont="0" applyFill="0" applyBorder="0" applyProtection="0">
      <alignment horizontal="center"/>
    </xf>
    <xf numFmtId="261" fontId="11" fillId="0" borderId="340">
      <alignment horizontal="right" vertical="center"/>
    </xf>
    <xf numFmtId="0" fontId="109" fillId="0" borderId="0"/>
    <xf numFmtId="265" fontId="40" fillId="0" borderId="353">
      <alignment horizontal="right" vertical="center"/>
    </xf>
    <xf numFmtId="0" fontId="40" fillId="0" borderId="338"/>
    <xf numFmtId="267" fontId="36" fillId="0" borderId="353">
      <alignment horizontal="right" vertical="center"/>
    </xf>
    <xf numFmtId="268" fontId="36" fillId="0" borderId="366">
      <alignment horizontal="right" vertical="center"/>
    </xf>
    <xf numFmtId="274" fontId="10" fillId="0" borderId="368" applyFont="0" applyFill="0" applyBorder="0" applyProtection="0">
      <alignment horizontal="center"/>
      <protection locked="0"/>
    </xf>
    <xf numFmtId="3" fontId="13" fillId="0" borderId="395"/>
    <xf numFmtId="273" fontId="36" fillId="0" borderId="350">
      <alignment horizontal="center"/>
    </xf>
    <xf numFmtId="49" fontId="90" fillId="0" borderId="351">
      <alignment vertical="center"/>
    </xf>
    <xf numFmtId="0" fontId="10" fillId="42" borderId="348" applyNumberFormat="0" applyFont="0" applyAlignment="0" applyProtection="0"/>
    <xf numFmtId="269" fontId="11" fillId="0" borderId="366">
      <alignment horizontal="right" vertical="center"/>
    </xf>
    <xf numFmtId="167" fontId="127" fillId="0" borderId="365">
      <alignment horizontal="left" vertical="top"/>
    </xf>
    <xf numFmtId="269" fontId="11" fillId="0" borderId="366">
      <alignment horizontal="right" vertical="center"/>
    </xf>
    <xf numFmtId="268" fontId="36" fillId="0" borderId="353">
      <alignment horizontal="right" vertical="center"/>
    </xf>
    <xf numFmtId="267" fontId="36" fillId="0" borderId="340">
      <alignment horizontal="right" vertical="center"/>
    </xf>
    <xf numFmtId="3" fontId="13" fillId="0" borderId="37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50">
      <alignment horizontal="center"/>
    </xf>
    <xf numFmtId="274" fontId="10" fillId="0" borderId="342" applyFont="0" applyFill="0" applyBorder="0" applyProtection="0">
      <alignment horizontal="center"/>
      <protection locked="0"/>
    </xf>
    <xf numFmtId="0" fontId="109" fillId="0" borderId="0"/>
    <xf numFmtId="272" fontId="40" fillId="0" borderId="340">
      <alignment horizontal="center"/>
    </xf>
    <xf numFmtId="276" fontId="10" fillId="0" borderId="351" applyFont="0" applyFill="0" applyBorder="0" applyProtection="0">
      <alignment horizontal="center"/>
    </xf>
    <xf numFmtId="0" fontId="92" fillId="10" borderId="333" applyNumberFormat="0" applyAlignment="0" applyProtection="0"/>
    <xf numFmtId="267" fontId="36" fillId="0" borderId="366">
      <alignment horizontal="right" vertical="center"/>
    </xf>
    <xf numFmtId="269" fontId="11" fillId="0" borderId="366">
      <alignment horizontal="right" vertical="center"/>
    </xf>
    <xf numFmtId="3" fontId="13" fillId="0" borderId="338"/>
    <xf numFmtId="10" fontId="85" fillId="35" borderId="338" applyNumberFormat="0" applyBorder="0" applyAlignment="0" applyProtection="0"/>
    <xf numFmtId="282" fontId="36" fillId="0" borderId="382"/>
    <xf numFmtId="10" fontId="85" fillId="38" borderId="364" applyNumberFormat="0" applyBorder="0" applyAlignment="0" applyProtection="0"/>
    <xf numFmtId="267" fontId="36" fillId="0" borderId="366">
      <alignment horizontal="right" vertical="center"/>
    </xf>
    <xf numFmtId="3" fontId="13" fillId="0" borderId="382"/>
    <xf numFmtId="265" fontId="40" fillId="0" borderId="366">
      <alignment horizontal="right" vertical="center"/>
    </xf>
    <xf numFmtId="3" fontId="13" fillId="0" borderId="344"/>
    <xf numFmtId="49" fontId="90" fillId="0" borderId="338">
      <alignment vertical="center"/>
    </xf>
    <xf numFmtId="261" fontId="11" fillId="0" borderId="353">
      <alignment horizontal="right" vertical="center"/>
    </xf>
    <xf numFmtId="265" fontId="40" fillId="0" borderId="366">
      <alignment horizontal="right" vertical="center"/>
    </xf>
    <xf numFmtId="10" fontId="85" fillId="38" borderId="338" applyNumberFormat="0" applyBorder="0" applyAlignment="0" applyProtection="0"/>
    <xf numFmtId="268" fontId="36" fillId="0" borderId="366">
      <alignment horizontal="right" vertical="center"/>
    </xf>
    <xf numFmtId="267" fontId="36" fillId="0" borderId="340">
      <alignment horizontal="right" vertical="center"/>
    </xf>
    <xf numFmtId="269" fontId="11" fillId="0" borderId="366">
      <alignment horizontal="right" vertical="center"/>
    </xf>
    <xf numFmtId="265" fontId="40" fillId="0" borderId="340">
      <alignment horizontal="right" vertical="center"/>
    </xf>
    <xf numFmtId="10" fontId="10" fillId="0" borderId="351" applyFont="0" applyFill="0" applyBorder="0" applyProtection="0">
      <alignment horizontal="center"/>
      <protection locked="0"/>
    </xf>
    <xf numFmtId="265" fontId="36" fillId="0" borderId="366">
      <alignment horizontal="right" vertical="center"/>
    </xf>
    <xf numFmtId="3" fontId="13" fillId="0" borderId="338"/>
    <xf numFmtId="3" fontId="13" fillId="0" borderId="344"/>
    <xf numFmtId="3" fontId="13" fillId="0" borderId="344"/>
    <xf numFmtId="0" fontId="40" fillId="0" borderId="338"/>
    <xf numFmtId="3" fontId="13" fillId="0" borderId="344"/>
    <xf numFmtId="3" fontId="13" fillId="0" borderId="344"/>
    <xf numFmtId="265" fontId="36" fillId="0" borderId="366">
      <alignment horizontal="right" vertical="center"/>
    </xf>
    <xf numFmtId="267" fontId="36" fillId="0" borderId="366">
      <alignment horizontal="right" vertical="center"/>
    </xf>
    <xf numFmtId="0" fontId="109" fillId="0" borderId="0"/>
    <xf numFmtId="10" fontId="85" fillId="38" borderId="351" applyNumberFormat="0" applyBorder="0" applyAlignment="0" applyProtection="0"/>
    <xf numFmtId="267" fontId="36" fillId="0" borderId="366">
      <alignment horizontal="right" vertical="center"/>
    </xf>
    <xf numFmtId="266" fontId="36" fillId="0" borderId="350">
      <alignment horizontal="right" vertical="center"/>
    </xf>
    <xf numFmtId="265" fontId="40" fillId="0" borderId="340">
      <alignment horizontal="right" vertical="center"/>
    </xf>
    <xf numFmtId="270" fontId="36" fillId="0" borderId="340">
      <alignment horizontal="right" vertical="center"/>
    </xf>
    <xf numFmtId="265" fontId="40" fillId="0" borderId="340">
      <alignment horizontal="right" vertical="center"/>
    </xf>
    <xf numFmtId="3" fontId="13" fillId="0" borderId="357"/>
    <xf numFmtId="269" fontId="11" fillId="0" borderId="366">
      <alignment horizontal="right" vertical="center"/>
    </xf>
    <xf numFmtId="268" fontId="36" fillId="0" borderId="366">
      <alignment horizontal="right" vertical="center"/>
    </xf>
    <xf numFmtId="265" fontId="40" fillId="0" borderId="340">
      <alignment horizontal="right" vertical="center"/>
    </xf>
    <xf numFmtId="167" fontId="127" fillId="0" borderId="339">
      <alignment horizontal="left" vertical="top"/>
    </xf>
    <xf numFmtId="0" fontId="40" fillId="0" borderId="364"/>
    <xf numFmtId="268" fontId="36" fillId="0" borderId="340">
      <alignment horizontal="right" vertical="center"/>
    </xf>
    <xf numFmtId="0" fontId="40" fillId="0" borderId="338"/>
    <xf numFmtId="261" fontId="11" fillId="0" borderId="366">
      <alignment horizontal="right" vertical="center"/>
    </xf>
    <xf numFmtId="10" fontId="85" fillId="38" borderId="338" applyNumberFormat="0" applyBorder="0" applyAlignment="0" applyProtection="0"/>
    <xf numFmtId="3" fontId="13" fillId="0" borderId="344"/>
    <xf numFmtId="167" fontId="127" fillId="0" borderId="352">
      <alignment horizontal="left" vertical="top"/>
    </xf>
    <xf numFmtId="167" fontId="127" fillId="0" borderId="390">
      <alignment horizontal="left" vertical="top"/>
    </xf>
    <xf numFmtId="267" fontId="36" fillId="0" borderId="366">
      <alignment horizontal="right" vertical="center"/>
    </xf>
    <xf numFmtId="3" fontId="13" fillId="0" borderId="344"/>
    <xf numFmtId="167" fontId="127" fillId="0" borderId="378">
      <alignment horizontal="left" vertical="top"/>
    </xf>
    <xf numFmtId="10" fontId="85" fillId="38" borderId="338" applyNumberFormat="0" applyBorder="0" applyAlignment="0" applyProtection="0"/>
    <xf numFmtId="269" fontId="11" fillId="0" borderId="366">
      <alignment horizontal="right" vertical="center"/>
    </xf>
    <xf numFmtId="0" fontId="18" fillId="0" borderId="341">
      <alignment horizontal="lef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266" fontId="36" fillId="0" borderId="388">
      <alignment horizontal="right" vertical="center"/>
    </xf>
    <xf numFmtId="3" fontId="13" fillId="0" borderId="370"/>
    <xf numFmtId="3" fontId="13" fillId="0" borderId="382"/>
    <xf numFmtId="167" fontId="127" fillId="0" borderId="339">
      <alignment horizontal="left" vertical="top"/>
    </xf>
    <xf numFmtId="10" fontId="85" fillId="38" borderId="338" applyNumberFormat="0" applyBorder="0" applyAlignment="0" applyProtection="0"/>
    <xf numFmtId="0" fontId="18" fillId="0" borderId="345">
      <alignment horizontal="left" vertical="center"/>
    </xf>
    <xf numFmtId="257" fontId="36" fillId="0" borderId="347"/>
    <xf numFmtId="0" fontId="113" fillId="30" borderId="375" applyNumberFormat="0" applyAlignment="0" applyProtection="0"/>
    <xf numFmtId="265" fontId="40" fillId="0" borderId="340">
      <alignment horizontal="right" vertical="center"/>
    </xf>
    <xf numFmtId="282" fontId="36" fillId="0" borderId="331"/>
    <xf numFmtId="282" fontId="36" fillId="0" borderId="331"/>
    <xf numFmtId="265" fontId="40" fillId="0" borderId="327">
      <alignment horizontal="right" vertical="center"/>
    </xf>
    <xf numFmtId="3" fontId="13" fillId="0" borderId="344"/>
    <xf numFmtId="266" fontId="36" fillId="0" borderId="376">
      <alignment horizontal="right" vertical="center"/>
    </xf>
    <xf numFmtId="0" fontId="40" fillId="0" borderId="389"/>
    <xf numFmtId="273" fontId="36" fillId="0" borderId="388">
      <alignment horizontal="center"/>
    </xf>
    <xf numFmtId="268" fontId="36" fillId="0" borderId="366">
      <alignment horizontal="right" vertical="center"/>
    </xf>
    <xf numFmtId="265" fontId="40" fillId="0" borderId="340">
      <alignment horizontal="right" vertical="center"/>
    </xf>
    <xf numFmtId="0" fontId="109" fillId="0" borderId="0"/>
    <xf numFmtId="265" fontId="40" fillId="0" borderId="340">
      <alignment horizontal="right" vertical="center"/>
    </xf>
    <xf numFmtId="3" fontId="13" fillId="0" borderId="382"/>
    <xf numFmtId="268" fontId="36" fillId="0" borderId="340">
      <alignment horizontal="right" vertical="center"/>
    </xf>
    <xf numFmtId="265" fontId="36" fillId="0" borderId="353">
      <alignment horizontal="right" vertical="center"/>
    </xf>
    <xf numFmtId="0" fontId="109" fillId="0" borderId="0"/>
    <xf numFmtId="3" fontId="13" fillId="0" borderId="364"/>
    <xf numFmtId="275" fontId="50" fillId="0" borderId="369" applyFont="0" applyFill="0" applyBorder="0" applyProtection="0">
      <alignment horizontal="center"/>
    </xf>
    <xf numFmtId="3" fontId="13" fillId="0" borderId="370"/>
    <xf numFmtId="0" fontId="40" fillId="0" borderId="338"/>
    <xf numFmtId="38" fontId="10" fillId="0" borderId="338" applyFont="0" applyFill="0" applyBorder="0" applyAlignment="0" applyProtection="0">
      <protection locked="0"/>
    </xf>
    <xf numFmtId="265" fontId="40" fillId="0" borderId="353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273" fontId="36" fillId="0" borderId="350">
      <alignment horizontal="center"/>
    </xf>
    <xf numFmtId="267" fontId="36" fillId="0" borderId="340">
      <alignment horizontal="right" vertical="center"/>
    </xf>
    <xf numFmtId="49" fontId="90" fillId="0" borderId="351">
      <alignment vertical="center"/>
    </xf>
    <xf numFmtId="273" fontId="36" fillId="0" borderId="376">
      <alignment horizontal="center"/>
    </xf>
    <xf numFmtId="261" fontId="11" fillId="0" borderId="340">
      <alignment horizontal="right" vertical="center"/>
    </xf>
    <xf numFmtId="272" fontId="40" fillId="0" borderId="366">
      <alignment horizontal="center"/>
    </xf>
    <xf numFmtId="3" fontId="13" fillId="0" borderId="344"/>
    <xf numFmtId="266" fontId="36" fillId="0" borderId="35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9" fontId="11" fillId="0" borderId="366">
      <alignment horizontal="right" vertical="center"/>
    </xf>
    <xf numFmtId="273" fontId="36" fillId="0" borderId="350">
      <alignment horizontal="center"/>
    </xf>
    <xf numFmtId="269" fontId="11" fillId="0" borderId="366">
      <alignment horizontal="right" vertical="center"/>
    </xf>
    <xf numFmtId="272" fontId="40" fillId="0" borderId="340">
      <alignment horizontal="center"/>
    </xf>
    <xf numFmtId="257" fontId="36" fillId="0" borderId="373"/>
    <xf numFmtId="0" fontId="92" fillId="10" borderId="346" applyNumberFormat="0" applyAlignment="0" applyProtection="0"/>
    <xf numFmtId="3" fontId="13" fillId="0" borderId="357"/>
    <xf numFmtId="3" fontId="13" fillId="0" borderId="382"/>
    <xf numFmtId="10" fontId="85" fillId="35" borderId="351" applyNumberFormat="0" applyBorder="0" applyAlignment="0" applyProtection="0"/>
    <xf numFmtId="3" fontId="13" fillId="0" borderId="389"/>
    <xf numFmtId="265" fontId="40" fillId="0" borderId="391">
      <alignment horizontal="right" vertical="center"/>
    </xf>
    <xf numFmtId="276" fontId="10" fillId="0" borderId="364" applyFont="0" applyFill="0" applyBorder="0" applyProtection="0">
      <alignment horizontal="center"/>
    </xf>
    <xf numFmtId="266" fontId="36" fillId="0" borderId="388">
      <alignment horizontal="right" vertical="center"/>
    </xf>
    <xf numFmtId="49" fontId="90" fillId="0" borderId="364">
      <alignment vertical="center"/>
    </xf>
    <xf numFmtId="265" fontId="40" fillId="0" borderId="353">
      <alignment horizontal="right" vertical="center"/>
    </xf>
    <xf numFmtId="265" fontId="40" fillId="0" borderId="366">
      <alignment horizontal="right" vertical="center"/>
    </xf>
    <xf numFmtId="3" fontId="13" fillId="0" borderId="382"/>
    <xf numFmtId="3" fontId="13" fillId="0" borderId="344"/>
    <xf numFmtId="49" fontId="90" fillId="0" borderId="338">
      <alignment vertical="center"/>
    </xf>
    <xf numFmtId="265" fontId="36" fillId="0" borderId="366">
      <alignment horizontal="right" vertical="center"/>
    </xf>
    <xf numFmtId="10" fontId="85" fillId="38" borderId="338" applyNumberFormat="0" applyBorder="0" applyAlignment="0" applyProtection="0"/>
    <xf numFmtId="167" fontId="127" fillId="0" borderId="378">
      <alignment horizontal="left" vertical="top"/>
    </xf>
    <xf numFmtId="0" fontId="109" fillId="0" borderId="0"/>
    <xf numFmtId="265" fontId="40" fillId="0" borderId="340">
      <alignment horizontal="right" vertical="center"/>
    </xf>
    <xf numFmtId="267" fontId="36" fillId="0" borderId="340">
      <alignment horizontal="right" vertical="center"/>
    </xf>
    <xf numFmtId="267" fontId="36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273" fontId="36" fillId="0" borderId="350">
      <alignment horizontal="center"/>
    </xf>
    <xf numFmtId="3" fontId="13" fillId="0" borderId="338"/>
    <xf numFmtId="3" fontId="13" fillId="0" borderId="344"/>
    <xf numFmtId="3" fontId="13" fillId="0" borderId="344"/>
    <xf numFmtId="0" fontId="40" fillId="0" borderId="338"/>
    <xf numFmtId="3" fontId="13" fillId="0" borderId="344"/>
    <xf numFmtId="3" fontId="13" fillId="0" borderId="344"/>
    <xf numFmtId="0" fontId="109" fillId="0" borderId="0"/>
    <xf numFmtId="267" fontId="36" fillId="0" borderId="366">
      <alignment horizontal="right" vertical="center"/>
    </xf>
    <xf numFmtId="267" fontId="36" fillId="0" borderId="366">
      <alignment horizontal="right" vertical="center"/>
    </xf>
    <xf numFmtId="266" fontId="36" fillId="0" borderId="350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268" fontId="36" fillId="0" borderId="340">
      <alignment horizontal="right" vertical="center"/>
    </xf>
    <xf numFmtId="265" fontId="40" fillId="0" borderId="340">
      <alignment horizontal="right" vertical="center"/>
    </xf>
    <xf numFmtId="167" fontId="127" fillId="0" borderId="378">
      <alignment horizontal="left" vertical="top"/>
    </xf>
    <xf numFmtId="3" fontId="13" fillId="0" borderId="338"/>
    <xf numFmtId="268" fontId="36" fillId="0" borderId="340">
      <alignment horizontal="right" vertical="center"/>
    </xf>
    <xf numFmtId="49" fontId="90" fillId="0" borderId="338">
      <alignment vertical="center"/>
    </xf>
    <xf numFmtId="10" fontId="85" fillId="38" borderId="338" applyNumberFormat="0" applyBorder="0" applyAlignment="0" applyProtection="0"/>
    <xf numFmtId="3" fontId="13" fillId="0" borderId="344"/>
    <xf numFmtId="267" fontId="36" fillId="0" borderId="366">
      <alignment horizontal="right" vertical="center"/>
    </xf>
    <xf numFmtId="265" fontId="40" fillId="0" borderId="366">
      <alignment horizontal="right" vertical="center"/>
    </xf>
    <xf numFmtId="3" fontId="13" fillId="0" borderId="382"/>
    <xf numFmtId="265" fontId="40" fillId="0" borderId="353">
      <alignment horizontal="right" vertical="center"/>
    </xf>
    <xf numFmtId="3" fontId="13" fillId="0" borderId="357"/>
    <xf numFmtId="3" fontId="13" fillId="0" borderId="344"/>
    <xf numFmtId="268" fontId="36" fillId="0" borderId="391">
      <alignment horizontal="right" vertical="center"/>
    </xf>
    <xf numFmtId="3" fontId="13" fillId="0" borderId="364"/>
    <xf numFmtId="10" fontId="85" fillId="38" borderId="338" applyNumberFormat="0" applyBorder="0" applyAlignment="0" applyProtection="0"/>
    <xf numFmtId="0" fontId="18" fillId="0" borderId="341">
      <alignment horizontal="left" vertical="center"/>
    </xf>
    <xf numFmtId="265" fontId="36" fillId="0" borderId="340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167" fontId="127" fillId="0" borderId="378">
      <alignment horizontal="left" vertical="top"/>
    </xf>
    <xf numFmtId="0" fontId="109" fillId="0" borderId="0"/>
    <xf numFmtId="10" fontId="85" fillId="38" borderId="338" applyNumberFormat="0" applyBorder="0" applyAlignment="0" applyProtection="0"/>
    <xf numFmtId="257" fontId="36" fillId="0" borderId="347"/>
    <xf numFmtId="265" fontId="40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40">
      <alignment horizontal="right" vertical="center"/>
    </xf>
    <xf numFmtId="0" fontId="10" fillId="42" borderId="386" applyNumberFormat="0" applyFont="0" applyAlignment="0" applyProtection="0"/>
    <xf numFmtId="282" fontId="36" fillId="0" borderId="344"/>
    <xf numFmtId="282" fontId="36" fillId="0" borderId="344"/>
    <xf numFmtId="265" fontId="40" fillId="0" borderId="340">
      <alignment horizontal="right" vertical="center"/>
    </xf>
    <xf numFmtId="0" fontId="40" fillId="0" borderId="364"/>
    <xf numFmtId="3" fontId="13" fillId="0" borderId="344"/>
    <xf numFmtId="257" fontId="36" fillId="0" borderId="398"/>
    <xf numFmtId="3" fontId="13" fillId="0" borderId="364"/>
    <xf numFmtId="267" fontId="36" fillId="0" borderId="366">
      <alignment horizontal="right" vertical="center"/>
    </xf>
    <xf numFmtId="49" fontId="90" fillId="0" borderId="351">
      <alignment vertical="center"/>
    </xf>
    <xf numFmtId="265" fontId="40" fillId="0" borderId="340">
      <alignment horizontal="right" vertical="center"/>
    </xf>
    <xf numFmtId="272" fontId="40" fillId="0" borderId="353">
      <alignment horizontal="center"/>
    </xf>
    <xf numFmtId="265" fontId="40" fillId="0" borderId="340">
      <alignment horizontal="right" vertical="center"/>
    </xf>
    <xf numFmtId="265" fontId="36" fillId="0" borderId="366">
      <alignment horizontal="right" vertical="center"/>
    </xf>
    <xf numFmtId="3" fontId="13" fillId="0" borderId="382"/>
    <xf numFmtId="276" fontId="10" fillId="0" borderId="364" applyFont="0" applyFill="0" applyBorder="0" applyProtection="0">
      <alignment horizont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0" fontId="109" fillId="0" borderId="0"/>
    <xf numFmtId="265" fontId="40" fillId="0" borderId="366">
      <alignment horizontal="right" vertical="center"/>
    </xf>
    <xf numFmtId="0" fontId="40" fillId="0" borderId="338"/>
    <xf numFmtId="3" fontId="13" fillId="0" borderId="344"/>
    <xf numFmtId="10" fontId="85" fillId="35" borderId="364" applyNumberFormat="0" applyBorder="0" applyAlignment="0" applyProtection="0"/>
    <xf numFmtId="0" fontId="40" fillId="0" borderId="364"/>
    <xf numFmtId="268" fontId="36" fillId="0" borderId="366">
      <alignment horizontal="right" vertical="center"/>
    </xf>
    <xf numFmtId="49" fontId="90" fillId="0" borderId="364">
      <alignment vertical="center"/>
    </xf>
    <xf numFmtId="0" fontId="40" fillId="0" borderId="364"/>
    <xf numFmtId="49" fontId="90" fillId="0" borderId="364">
      <alignment vertical="center"/>
    </xf>
    <xf numFmtId="281" fontId="40" fillId="0" borderId="364"/>
    <xf numFmtId="10" fontId="85" fillId="35" borderId="364" applyNumberFormat="0" applyBorder="0" applyAlignment="0" applyProtection="0"/>
    <xf numFmtId="49" fontId="90" fillId="0" borderId="364">
      <alignment vertical="center"/>
    </xf>
    <xf numFmtId="3" fontId="13" fillId="0" borderId="382"/>
    <xf numFmtId="266" fontId="36" fillId="0" borderId="350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351"/>
    <xf numFmtId="273" fontId="36" fillId="0" borderId="350">
      <alignment horizontal="center"/>
    </xf>
    <xf numFmtId="3" fontId="13" fillId="0" borderId="382"/>
    <xf numFmtId="3" fontId="13" fillId="0" borderId="382"/>
    <xf numFmtId="272" fontId="40" fillId="0" borderId="340">
      <alignment horizontal="center"/>
    </xf>
    <xf numFmtId="265" fontId="40" fillId="0" borderId="353">
      <alignment horizontal="right" vertical="center"/>
    </xf>
    <xf numFmtId="0" fontId="92" fillId="10" borderId="346" applyNumberFormat="0" applyAlignment="0" applyProtection="0"/>
    <xf numFmtId="273" fontId="36" fillId="0" borderId="401">
      <alignment horizontal="center"/>
    </xf>
    <xf numFmtId="282" fontId="36" fillId="0" borderId="382"/>
    <xf numFmtId="261" fontId="11" fillId="0" borderId="340">
      <alignment horizontal="right" vertical="center"/>
    </xf>
    <xf numFmtId="269" fontId="11" fillId="0" borderId="391">
      <alignment horizontal="right" vertical="center"/>
    </xf>
    <xf numFmtId="3" fontId="13" fillId="0" borderId="357"/>
    <xf numFmtId="3" fontId="13" fillId="0" borderId="382"/>
    <xf numFmtId="265" fontId="40" fillId="0" borderId="353">
      <alignment horizontal="right" vertical="center"/>
    </xf>
    <xf numFmtId="3" fontId="13" fillId="0" borderId="382"/>
    <xf numFmtId="269" fontId="11" fillId="0" borderId="340">
      <alignment horizontal="right" vertical="center"/>
    </xf>
    <xf numFmtId="267" fontId="36" fillId="0" borderId="340">
      <alignment horizontal="right" vertical="center"/>
    </xf>
    <xf numFmtId="271" fontId="11" fillId="0" borderId="366">
      <alignment horizontal="right" vertical="center"/>
    </xf>
    <xf numFmtId="3" fontId="13" fillId="0" borderId="344"/>
    <xf numFmtId="49" fontId="90" fillId="0" borderId="338">
      <alignment vertical="center"/>
    </xf>
    <xf numFmtId="269" fontId="11" fillId="0" borderId="366">
      <alignment horizontal="right" vertical="center"/>
    </xf>
    <xf numFmtId="49" fontId="90" fillId="0" borderId="364">
      <alignment vertical="center"/>
    </xf>
    <xf numFmtId="10" fontId="85" fillId="38" borderId="338" applyNumberFormat="0" applyBorder="0" applyAlignment="0" applyProtection="0"/>
    <xf numFmtId="3" fontId="13" fillId="0" borderId="344"/>
    <xf numFmtId="267" fontId="36" fillId="0" borderId="353">
      <alignment horizontal="right" vertical="center"/>
    </xf>
    <xf numFmtId="0" fontId="18" fillId="0" borderId="358">
      <alignment horizontal="left" vertical="center"/>
    </xf>
    <xf numFmtId="265" fontId="36" fillId="0" borderId="353">
      <alignment horizontal="right" vertical="center"/>
    </xf>
    <xf numFmtId="265" fontId="36" fillId="0" borderId="366">
      <alignment horizontal="right" vertical="center"/>
    </xf>
    <xf numFmtId="265" fontId="40" fillId="0" borderId="340">
      <alignment horizontal="right" vertical="center"/>
    </xf>
    <xf numFmtId="3" fontId="13" fillId="0" borderId="382"/>
    <xf numFmtId="3" fontId="13" fillId="0" borderId="338"/>
    <xf numFmtId="3" fontId="13" fillId="0" borderId="344"/>
    <xf numFmtId="3" fontId="13" fillId="0" borderId="344"/>
    <xf numFmtId="0" fontId="40" fillId="0" borderId="338"/>
    <xf numFmtId="3" fontId="13" fillId="0" borderId="344"/>
    <xf numFmtId="3" fontId="13" fillId="0" borderId="344"/>
    <xf numFmtId="265" fontId="36" fillId="0" borderId="366">
      <alignment horizontal="right" vertical="center"/>
    </xf>
    <xf numFmtId="0" fontId="109" fillId="0" borderId="0"/>
    <xf numFmtId="261" fontId="11" fillId="0" borderId="340">
      <alignment horizontal="right" vertical="center"/>
    </xf>
    <xf numFmtId="266" fontId="36" fillId="0" borderId="350">
      <alignment horizontal="right" vertical="center"/>
    </xf>
    <xf numFmtId="265" fontId="40" fillId="0" borderId="340">
      <alignment horizontal="right" vertical="center"/>
    </xf>
    <xf numFmtId="265" fontId="36" fillId="0" borderId="340">
      <alignment horizontal="right" vertical="center"/>
    </xf>
    <xf numFmtId="167" fontId="127" fillId="0" borderId="378">
      <alignment horizontal="left" vertical="top"/>
    </xf>
    <xf numFmtId="265" fontId="40" fillId="0" borderId="340">
      <alignment horizontal="right" vertical="center"/>
    </xf>
    <xf numFmtId="49" fontId="90" fillId="0" borderId="364">
      <alignment vertical="center"/>
    </xf>
    <xf numFmtId="265" fontId="40" fillId="0" borderId="340">
      <alignment horizontal="right" vertical="center"/>
    </xf>
    <xf numFmtId="167" fontId="127" fillId="0" borderId="339">
      <alignment horizontal="left" vertical="top"/>
    </xf>
    <xf numFmtId="15" fontId="10" fillId="0" borderId="389" applyFont="0" applyFill="0" applyBorder="0" applyProtection="0">
      <alignment horizontal="center"/>
      <protection locked="0"/>
    </xf>
    <xf numFmtId="265" fontId="40" fillId="0" borderId="340">
      <alignment horizontal="right" vertical="center"/>
    </xf>
    <xf numFmtId="10" fontId="85" fillId="38" borderId="338" applyNumberFormat="0" applyBorder="0" applyAlignment="0" applyProtection="0"/>
    <xf numFmtId="3" fontId="13" fillId="0" borderId="344"/>
    <xf numFmtId="267" fontId="36" fillId="0" borderId="340">
      <alignment horizontal="right" vertical="center"/>
    </xf>
    <xf numFmtId="269" fontId="11" fillId="0" borderId="366">
      <alignment horizontal="right" vertical="center"/>
    </xf>
    <xf numFmtId="267" fontId="36" fillId="0" borderId="353">
      <alignment horizontal="right" vertical="center"/>
    </xf>
    <xf numFmtId="3" fontId="13" fillId="0" borderId="344"/>
    <xf numFmtId="0" fontId="109" fillId="0" borderId="0"/>
    <xf numFmtId="10" fontId="85" fillId="38" borderId="338" applyNumberFormat="0" applyBorder="0" applyAlignment="0" applyProtection="0"/>
    <xf numFmtId="0" fontId="18" fillId="0" borderId="341">
      <alignment horizontal="left" vertical="center"/>
    </xf>
    <xf numFmtId="267" fontId="36" fillId="0" borderId="353">
      <alignment horizontal="right" vertical="center"/>
    </xf>
    <xf numFmtId="3" fontId="13" fillId="0" borderId="382"/>
    <xf numFmtId="3" fontId="13" fillId="0" borderId="370"/>
    <xf numFmtId="265" fontId="40" fillId="0" borderId="366">
      <alignment horizontal="right" vertical="center"/>
    </xf>
    <xf numFmtId="267" fontId="36" fillId="0" borderId="366">
      <alignment horizontal="right" vertical="center"/>
    </xf>
    <xf numFmtId="266" fontId="36" fillId="0" borderId="363">
      <alignment horizontal="right" vertical="center"/>
    </xf>
    <xf numFmtId="10" fontId="85" fillId="38" borderId="364" applyNumberFormat="0" applyBorder="0" applyAlignment="0" applyProtection="0"/>
    <xf numFmtId="10" fontId="85" fillId="38" borderId="338" applyNumberFormat="0" applyBorder="0" applyAlignment="0" applyProtection="0"/>
    <xf numFmtId="265" fontId="40" fillId="0" borderId="340">
      <alignment horizontal="right" vertical="center"/>
    </xf>
    <xf numFmtId="272" fontId="40" fillId="0" borderId="353">
      <alignment horizontal="center"/>
    </xf>
    <xf numFmtId="269" fontId="11" fillId="0" borderId="366">
      <alignment horizontal="right" vertical="center"/>
    </xf>
    <xf numFmtId="282" fontId="36" fillId="0" borderId="344"/>
    <xf numFmtId="282" fontId="36" fillId="0" borderId="344"/>
    <xf numFmtId="265" fontId="40" fillId="0" borderId="340">
      <alignment horizontal="right" vertical="center"/>
    </xf>
    <xf numFmtId="3" fontId="13" fillId="0" borderId="344"/>
    <xf numFmtId="10" fontId="85" fillId="38" borderId="351" applyNumberFormat="0" applyBorder="0" applyAlignment="0" applyProtection="0"/>
    <xf numFmtId="268" fontId="36" fillId="0" borderId="340">
      <alignment horizontal="right" vertical="center"/>
    </xf>
    <xf numFmtId="10" fontId="85" fillId="35" borderId="364" applyNumberFormat="0" applyBorder="0" applyAlignment="0" applyProtection="0"/>
    <xf numFmtId="3" fontId="13" fillId="0" borderId="382"/>
    <xf numFmtId="3" fontId="13" fillId="0" borderId="382"/>
    <xf numFmtId="0" fontId="10" fillId="42" borderId="348" applyNumberFormat="0" applyFont="0" applyAlignment="0" applyProtection="0"/>
    <xf numFmtId="265" fontId="40" fillId="0" borderId="340">
      <alignment horizontal="right" vertical="center"/>
    </xf>
    <xf numFmtId="265" fontId="40" fillId="0" borderId="340">
      <alignment horizontal="right" vertical="center"/>
    </xf>
    <xf numFmtId="268" fontId="36" fillId="0" borderId="353">
      <alignment horizontal="right" vertical="center"/>
    </xf>
    <xf numFmtId="0" fontId="109" fillId="0" borderId="0"/>
    <xf numFmtId="273" fontId="36" fillId="0" borderId="388">
      <alignment horizontal="center"/>
    </xf>
    <xf numFmtId="3" fontId="13" fillId="0" borderId="370"/>
    <xf numFmtId="0" fontId="40" fillId="0" borderId="364"/>
    <xf numFmtId="3" fontId="13" fillId="0" borderId="357"/>
    <xf numFmtId="3" fontId="13" fillId="0" borderId="382"/>
    <xf numFmtId="273" fontId="36" fillId="0" borderId="350">
      <alignment horizontal="center"/>
    </xf>
    <xf numFmtId="0" fontId="40" fillId="0" borderId="338"/>
    <xf numFmtId="38" fontId="10" fillId="0" borderId="351" applyFont="0" applyFill="0" applyBorder="0" applyAlignment="0" applyProtection="0">
      <protection locked="0"/>
    </xf>
    <xf numFmtId="265" fontId="36" fillId="0" borderId="340">
      <alignment horizontal="right" vertical="center"/>
    </xf>
    <xf numFmtId="265" fontId="40" fillId="0" borderId="340">
      <alignment horizontal="right" vertical="center"/>
    </xf>
    <xf numFmtId="268" fontId="36" fillId="0" borderId="340">
      <alignment horizontal="right" vertical="center"/>
    </xf>
    <xf numFmtId="265" fontId="36" fillId="0" borderId="366">
      <alignment horizontal="right" vertical="center"/>
    </xf>
    <xf numFmtId="3" fontId="13" fillId="0" borderId="382"/>
    <xf numFmtId="49" fontId="90" fillId="0" borderId="364">
      <alignment vertical="center"/>
    </xf>
    <xf numFmtId="265" fontId="40" fillId="0" borderId="366">
      <alignment horizontal="right" vertical="center"/>
    </xf>
    <xf numFmtId="265" fontId="40" fillId="0" borderId="340">
      <alignment horizontal="right" vertical="center"/>
    </xf>
    <xf numFmtId="272" fontId="40" fillId="0" borderId="366">
      <alignment horizontal="center"/>
    </xf>
    <xf numFmtId="265" fontId="40" fillId="0" borderId="366">
      <alignment horizontal="right" vertical="center"/>
    </xf>
    <xf numFmtId="3" fontId="13" fillId="0" borderId="344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50">
      <alignment horizontal="center"/>
    </xf>
    <xf numFmtId="265" fontId="40" fillId="0" borderId="366">
      <alignment horizontal="right" vertical="center"/>
    </xf>
    <xf numFmtId="3" fontId="13" fillId="0" borderId="382"/>
    <xf numFmtId="10" fontId="85" fillId="38" borderId="351" applyNumberFormat="0" applyBorder="0" applyAlignment="0" applyProtection="0"/>
    <xf numFmtId="272" fontId="40" fillId="0" borderId="340">
      <alignment horizontal="center"/>
    </xf>
    <xf numFmtId="0" fontId="92" fillId="10" borderId="346" applyNumberFormat="0" applyAlignment="0" applyProtection="0"/>
    <xf numFmtId="0" fontId="109" fillId="0" borderId="0"/>
    <xf numFmtId="3" fontId="13" fillId="0" borderId="370"/>
    <xf numFmtId="3" fontId="13" fillId="0" borderId="395"/>
    <xf numFmtId="10" fontId="85" fillId="38" borderId="338" applyNumberFormat="0" applyBorder="0" applyAlignment="0" applyProtection="0"/>
    <xf numFmtId="3" fontId="13" fillId="0" borderId="382"/>
    <xf numFmtId="276" fontId="10" fillId="0" borderId="389" applyFont="0" applyFill="0" applyBorder="0" applyProtection="0">
      <alignment horizontal="center"/>
    </xf>
    <xf numFmtId="266" fontId="36" fillId="0" borderId="401">
      <alignment horizontal="right" vertical="center"/>
    </xf>
    <xf numFmtId="267" fontId="36" fillId="0" borderId="340">
      <alignment horizontal="right" vertical="center"/>
    </xf>
    <xf numFmtId="0" fontId="109" fillId="0" borderId="0"/>
    <xf numFmtId="3" fontId="13" fillId="0" borderId="357"/>
    <xf numFmtId="3" fontId="13" fillId="0" borderId="382"/>
    <xf numFmtId="49" fontId="90" fillId="0" borderId="338">
      <alignment vertical="center"/>
    </xf>
    <xf numFmtId="0" fontId="92" fillId="10" borderId="346" applyNumberFormat="0" applyAlignment="0" applyProtection="0"/>
    <xf numFmtId="10" fontId="85" fillId="38" borderId="338" applyNumberFormat="0" applyBorder="0" applyAlignment="0" applyProtection="0"/>
    <xf numFmtId="10" fontId="10" fillId="0" borderId="364" applyFont="0" applyFill="0" applyBorder="0" applyProtection="0">
      <alignment horizontal="center"/>
      <protection locked="0"/>
    </xf>
    <xf numFmtId="0" fontId="109" fillId="0" borderId="0"/>
    <xf numFmtId="268" fontId="36" fillId="0" borderId="366">
      <alignment horizontal="right" vertical="center"/>
    </xf>
    <xf numFmtId="265" fontId="40" fillId="0" borderId="353">
      <alignment horizontal="right" vertical="center"/>
    </xf>
    <xf numFmtId="267" fontId="36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273" fontId="36" fillId="0" borderId="363">
      <alignment horizontal="center"/>
    </xf>
    <xf numFmtId="3" fontId="13" fillId="0" borderId="338"/>
    <xf numFmtId="3" fontId="13" fillId="0" borderId="344"/>
    <xf numFmtId="3" fontId="13" fillId="0" borderId="344"/>
    <xf numFmtId="0" fontId="40" fillId="0" borderId="338"/>
    <xf numFmtId="3" fontId="13" fillId="0" borderId="344"/>
    <xf numFmtId="3" fontId="13" fillId="0" borderId="344"/>
    <xf numFmtId="0" fontId="109" fillId="0" borderId="0"/>
    <xf numFmtId="265" fontId="40" fillId="0" borderId="366">
      <alignment horizontal="right" vertical="center"/>
    </xf>
    <xf numFmtId="266" fontId="36" fillId="0" borderId="350">
      <alignment horizontal="right" vertical="center"/>
    </xf>
    <xf numFmtId="265" fontId="40" fillId="0" borderId="340">
      <alignment horizontal="right" vertical="center"/>
    </xf>
    <xf numFmtId="283" fontId="36" fillId="0" borderId="364"/>
    <xf numFmtId="268" fontId="36" fillId="0" borderId="366">
      <alignment horizontal="right" vertical="center"/>
    </xf>
    <xf numFmtId="265" fontId="40" fillId="0" borderId="340">
      <alignment horizontal="right" vertical="center"/>
    </xf>
    <xf numFmtId="0" fontId="18" fillId="0" borderId="383">
      <alignment horizontal="left" vertical="center"/>
    </xf>
    <xf numFmtId="3" fontId="13" fillId="0" borderId="338"/>
    <xf numFmtId="271" fontId="11" fillId="0" borderId="340">
      <alignment horizontal="right" vertical="center"/>
    </xf>
    <xf numFmtId="3" fontId="13" fillId="0" borderId="382"/>
    <xf numFmtId="0" fontId="18" fillId="0" borderId="383">
      <alignment horizontal="left" vertical="center"/>
    </xf>
    <xf numFmtId="3" fontId="13" fillId="0" borderId="344"/>
    <xf numFmtId="267" fontId="36" fillId="0" borderId="366">
      <alignment horizontal="right" vertical="center"/>
    </xf>
    <xf numFmtId="267" fontId="36" fillId="0" borderId="353">
      <alignment horizontal="right" vertical="center"/>
    </xf>
    <xf numFmtId="265" fontId="40" fillId="0" borderId="353">
      <alignment horizontal="right" vertical="center"/>
    </xf>
    <xf numFmtId="0" fontId="18" fillId="0" borderId="341">
      <alignment horizontal="left" vertical="center"/>
    </xf>
    <xf numFmtId="265" fontId="36" fillId="0" borderId="353">
      <alignment horizontal="right" vertical="center"/>
    </xf>
    <xf numFmtId="265" fontId="40" fillId="0" borderId="340">
      <alignment horizontal="right" vertical="center"/>
    </xf>
    <xf numFmtId="257" fontId="36" fillId="0" borderId="360"/>
    <xf numFmtId="268" fontId="36" fillId="0" borderId="353">
      <alignment horizontal="right" vertical="center"/>
    </xf>
    <xf numFmtId="0" fontId="109" fillId="0" borderId="0"/>
    <xf numFmtId="269" fontId="11" fillId="0" borderId="366">
      <alignment horizontal="right" vertical="center"/>
    </xf>
    <xf numFmtId="3" fontId="13" fillId="0" borderId="382"/>
    <xf numFmtId="3" fontId="13" fillId="0" borderId="370"/>
    <xf numFmtId="10" fontId="85" fillId="35" borderId="338" applyNumberFormat="0" applyBorder="0" applyAlignment="0" applyProtection="0"/>
    <xf numFmtId="3" fontId="13" fillId="0" borderId="344"/>
    <xf numFmtId="265" fontId="40" fillId="0" borderId="366">
      <alignment horizontal="right" vertical="center"/>
    </xf>
    <xf numFmtId="265" fontId="40" fillId="0" borderId="340">
      <alignment horizontal="right" vertical="center"/>
    </xf>
    <xf numFmtId="265" fontId="36" fillId="0" borderId="366">
      <alignment horizontal="right" vertical="center"/>
    </xf>
    <xf numFmtId="268" fontId="36" fillId="0" borderId="353">
      <alignment horizontal="right" vertical="center"/>
    </xf>
    <xf numFmtId="282" fontId="36" fillId="0" borderId="344"/>
    <xf numFmtId="282" fontId="36" fillId="0" borderId="344"/>
    <xf numFmtId="265" fontId="40" fillId="0" borderId="340">
      <alignment horizontal="right" vertical="center"/>
    </xf>
    <xf numFmtId="0" fontId="40" fillId="0" borderId="389"/>
    <xf numFmtId="3" fontId="13" fillId="0" borderId="344"/>
    <xf numFmtId="3" fontId="13" fillId="0" borderId="364"/>
    <xf numFmtId="3" fontId="13" fillId="0" borderId="382"/>
    <xf numFmtId="269" fontId="11" fillId="0" borderId="391">
      <alignment horizontal="right" vertical="center"/>
    </xf>
    <xf numFmtId="265" fontId="40" fillId="0" borderId="366">
      <alignment horizontal="right" vertical="center"/>
    </xf>
    <xf numFmtId="265" fontId="40" fillId="0" borderId="340">
      <alignment horizontal="right" vertical="center"/>
    </xf>
    <xf numFmtId="3" fontId="13" fillId="0" borderId="395"/>
    <xf numFmtId="265" fontId="40" fillId="0" borderId="353">
      <alignment horizontal="right" vertical="center"/>
    </xf>
    <xf numFmtId="3" fontId="13" fillId="0" borderId="357"/>
    <xf numFmtId="3" fontId="13" fillId="0" borderId="395"/>
    <xf numFmtId="267" fontId="36" fillId="0" borderId="366">
      <alignment horizontal="right" vertical="center"/>
    </xf>
    <xf numFmtId="49" fontId="90" fillId="0" borderId="351">
      <alignment vertical="center"/>
    </xf>
    <xf numFmtId="265" fontId="36" fillId="0" borderId="340">
      <alignment horizontal="right" vertical="center"/>
    </xf>
    <xf numFmtId="49" fontId="90" fillId="0" borderId="364">
      <alignment vertical="center"/>
    </xf>
    <xf numFmtId="0" fontId="40" fillId="0" borderId="338"/>
    <xf numFmtId="3" fontId="13" fillId="0" borderId="351"/>
    <xf numFmtId="49" fontId="90" fillId="0" borderId="364">
      <alignment vertical="center"/>
    </xf>
    <xf numFmtId="0" fontId="48" fillId="30" borderId="372" applyNumberFormat="0" applyAlignment="0" applyProtection="0"/>
    <xf numFmtId="268" fontId="36" fillId="0" borderId="366">
      <alignment horizontal="right" vertical="center"/>
    </xf>
    <xf numFmtId="265" fontId="36" fillId="0" borderId="366">
      <alignment horizontal="right" vertical="center"/>
    </xf>
    <xf numFmtId="3" fontId="13" fillId="0" borderId="370"/>
    <xf numFmtId="267" fontId="36" fillId="0" borderId="366">
      <alignment horizontal="right" vertical="center"/>
    </xf>
    <xf numFmtId="283" fontId="36" fillId="0" borderId="364"/>
    <xf numFmtId="3" fontId="13" fillId="0" borderId="382"/>
    <xf numFmtId="3" fontId="13" fillId="0" borderId="382"/>
    <xf numFmtId="265" fontId="40" fillId="0" borderId="366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50">
      <alignment horizontal="center"/>
    </xf>
    <xf numFmtId="3" fontId="13" fillId="0" borderId="357"/>
    <xf numFmtId="3" fontId="13" fillId="0" borderId="382"/>
    <xf numFmtId="3" fontId="13" fillId="0" borderId="395"/>
    <xf numFmtId="272" fontId="40" fillId="0" borderId="340">
      <alignment horizontal="center"/>
    </xf>
    <xf numFmtId="268" fontId="36" fillId="0" borderId="366">
      <alignment horizontal="right" vertical="center"/>
    </xf>
    <xf numFmtId="0" fontId="92" fillId="10" borderId="346" applyNumberFormat="0" applyAlignment="0" applyProtection="0"/>
    <xf numFmtId="261" fontId="11" fillId="0" borderId="391">
      <alignment horizontal="right" vertical="center"/>
    </xf>
    <xf numFmtId="0" fontId="40" fillId="0" borderId="351"/>
    <xf numFmtId="265" fontId="36" fillId="0" borderId="353">
      <alignment horizontal="right" vertical="center"/>
    </xf>
    <xf numFmtId="265" fontId="40" fillId="0" borderId="353">
      <alignment horizontal="right" vertical="center"/>
    </xf>
    <xf numFmtId="265" fontId="40" fillId="0" borderId="366">
      <alignment horizontal="right" vertical="center"/>
    </xf>
    <xf numFmtId="272" fontId="40" fillId="0" borderId="391">
      <alignment horizontal="center"/>
    </xf>
    <xf numFmtId="268" fontId="36" fillId="0" borderId="366">
      <alignment horizontal="right" vertical="center"/>
    </xf>
    <xf numFmtId="268" fontId="36" fillId="0" borderId="353">
      <alignment horizontal="right" vertical="center"/>
    </xf>
    <xf numFmtId="0" fontId="18" fillId="0" borderId="383">
      <alignment horizontal="left" vertical="center"/>
    </xf>
    <xf numFmtId="10" fontId="85" fillId="38" borderId="338" applyNumberFormat="0" applyBorder="0" applyAlignment="0" applyProtection="0"/>
    <xf numFmtId="0" fontId="40" fillId="0" borderId="364"/>
    <xf numFmtId="267" fontId="36" fillId="0" borderId="340">
      <alignment horizontal="right" vertical="center"/>
    </xf>
    <xf numFmtId="268" fontId="36" fillId="0" borderId="340">
      <alignment horizontal="right" vertical="center"/>
    </xf>
    <xf numFmtId="268" fontId="36" fillId="0" borderId="366">
      <alignment horizontal="right" vertical="center"/>
    </xf>
    <xf numFmtId="265" fontId="36" fillId="0" borderId="366">
      <alignment horizontal="right" vertical="center"/>
    </xf>
    <xf numFmtId="268" fontId="36" fillId="0" borderId="340">
      <alignment horizontal="right" vertical="center"/>
    </xf>
    <xf numFmtId="3" fontId="13" fillId="0" borderId="338"/>
    <xf numFmtId="3" fontId="13" fillId="0" borderId="344"/>
    <xf numFmtId="3" fontId="13" fillId="0" borderId="344"/>
    <xf numFmtId="3" fontId="13" fillId="0" borderId="344"/>
    <xf numFmtId="3" fontId="13" fillId="0" borderId="344"/>
    <xf numFmtId="3" fontId="13" fillId="0" borderId="364"/>
    <xf numFmtId="261" fontId="11" fillId="0" borderId="353">
      <alignment horizontal="right" vertical="center"/>
    </xf>
    <xf numFmtId="266" fontId="36" fillId="0" borderId="350">
      <alignment horizontal="right" vertical="center"/>
    </xf>
    <xf numFmtId="3" fontId="13" fillId="0" borderId="370"/>
    <xf numFmtId="269" fontId="11" fillId="0" borderId="366">
      <alignment horizontal="right" vertical="center"/>
    </xf>
    <xf numFmtId="10" fontId="85" fillId="38" borderId="351" applyNumberFormat="0" applyBorder="0" applyAlignment="0" applyProtection="0"/>
    <xf numFmtId="10" fontId="10" fillId="0" borderId="338" applyFont="0" applyFill="0" applyBorder="0" applyProtection="0">
      <alignment horizontal="center"/>
      <protection locked="0"/>
    </xf>
    <xf numFmtId="10" fontId="85" fillId="38" borderId="338" applyNumberFormat="0" applyBorder="0" applyAlignment="0" applyProtection="0"/>
    <xf numFmtId="265" fontId="40" fillId="0" borderId="353">
      <alignment horizontal="right" vertical="center"/>
    </xf>
    <xf numFmtId="167" fontId="127" fillId="0" borderId="352">
      <alignment horizontal="left" vertical="top"/>
    </xf>
    <xf numFmtId="0" fontId="40" fillId="0" borderId="338"/>
    <xf numFmtId="10" fontId="85" fillId="38" borderId="338" applyNumberFormat="0" applyBorder="0" applyAlignment="0" applyProtection="0"/>
    <xf numFmtId="3" fontId="13" fillId="0" borderId="382"/>
    <xf numFmtId="3" fontId="13" fillId="0" borderId="357"/>
    <xf numFmtId="265" fontId="40" fillId="0" borderId="366">
      <alignment horizontal="right" vertical="center"/>
    </xf>
    <xf numFmtId="267" fontId="36" fillId="0" borderId="340">
      <alignment horizontal="right" vertical="center"/>
    </xf>
    <xf numFmtId="3" fontId="13" fillId="0" borderId="382"/>
    <xf numFmtId="3" fontId="13" fillId="0" borderId="370"/>
    <xf numFmtId="3" fontId="13" fillId="0" borderId="344"/>
    <xf numFmtId="3" fontId="13" fillId="0" borderId="344"/>
    <xf numFmtId="3" fontId="13" fillId="0" borderId="344"/>
    <xf numFmtId="267" fontId="36" fillId="0" borderId="366">
      <alignment horizontal="right" vertical="center"/>
    </xf>
    <xf numFmtId="265" fontId="40" fillId="0" borderId="391">
      <alignment horizontal="right" vertical="center"/>
    </xf>
    <xf numFmtId="10" fontId="10" fillId="0" borderId="338" applyFont="0" applyFill="0" applyBorder="0" applyProtection="0">
      <alignment horizontal="center"/>
      <protection locked="0"/>
    </xf>
    <xf numFmtId="265" fontId="40" fillId="0" borderId="366">
      <alignment horizontal="right" vertical="center"/>
    </xf>
    <xf numFmtId="267" fontId="36" fillId="0" borderId="391">
      <alignment horizontal="right" vertical="center"/>
    </xf>
    <xf numFmtId="266" fontId="36" fillId="0" borderId="376">
      <alignment horizontal="right" vertical="center"/>
    </xf>
    <xf numFmtId="3" fontId="13" fillId="0" borderId="382"/>
    <xf numFmtId="268" fontId="36" fillId="0" borderId="366">
      <alignment horizontal="right" vertical="center"/>
    </xf>
    <xf numFmtId="0" fontId="40" fillId="0" borderId="338"/>
    <xf numFmtId="269" fontId="11" fillId="0" borderId="366">
      <alignment horizontal="right" vertical="center"/>
    </xf>
    <xf numFmtId="10" fontId="85" fillId="38" borderId="364" applyNumberFormat="0" applyBorder="0" applyAlignment="0" applyProtection="0"/>
    <xf numFmtId="282" fontId="36" fillId="0" borderId="344"/>
    <xf numFmtId="282" fontId="36" fillId="0" borderId="344"/>
    <xf numFmtId="265" fontId="40" fillId="0" borderId="340">
      <alignment horizontal="right" vertical="center"/>
    </xf>
    <xf numFmtId="3" fontId="13" fillId="0" borderId="344"/>
    <xf numFmtId="10" fontId="85" fillId="38" borderId="364" applyNumberFormat="0" applyBorder="0" applyAlignment="0" applyProtection="0"/>
    <xf numFmtId="0" fontId="40" fillId="0" borderId="389"/>
    <xf numFmtId="3" fontId="13" fillId="0" borderId="357"/>
    <xf numFmtId="0" fontId="40" fillId="0" borderId="364"/>
    <xf numFmtId="265" fontId="40" fillId="0" borderId="340">
      <alignment horizontal="right" vertical="center"/>
    </xf>
    <xf numFmtId="3" fontId="13" fillId="0" borderId="344"/>
    <xf numFmtId="3" fontId="13" fillId="0" borderId="344"/>
    <xf numFmtId="3" fontId="13" fillId="0" borderId="351"/>
    <xf numFmtId="273" fontId="36" fillId="0" borderId="376">
      <alignment horizontal="center"/>
    </xf>
    <xf numFmtId="270" fontId="36" fillId="0" borderId="353">
      <alignment horizontal="right" vertical="center"/>
    </xf>
    <xf numFmtId="274" fontId="10" fillId="0" borderId="380" applyFont="0" applyFill="0" applyBorder="0" applyProtection="0">
      <alignment horizontal="center"/>
      <protection locked="0"/>
    </xf>
    <xf numFmtId="265" fontId="36" fillId="0" borderId="366">
      <alignment horizontal="right" vertical="center"/>
    </xf>
    <xf numFmtId="3" fontId="13" fillId="0" borderId="382"/>
    <xf numFmtId="3" fontId="13" fillId="0" borderId="364"/>
    <xf numFmtId="268" fontId="36" fillId="0" borderId="366">
      <alignment horizontal="right" vertical="center"/>
    </xf>
    <xf numFmtId="3" fontId="13" fillId="0" borderId="370"/>
    <xf numFmtId="0" fontId="40" fillId="0" borderId="338"/>
    <xf numFmtId="265" fontId="36" fillId="0" borderId="366">
      <alignment horizontal="right" vertical="center"/>
    </xf>
    <xf numFmtId="276" fontId="10" fillId="0" borderId="364" applyFont="0" applyFill="0" applyBorder="0" applyProtection="0">
      <alignment horizontal="center"/>
    </xf>
    <xf numFmtId="267" fontId="36" fillId="0" borderId="353">
      <alignment horizontal="right" vertical="center"/>
    </xf>
    <xf numFmtId="167" fontId="127" fillId="0" borderId="378">
      <alignment horizontal="left" vertical="top"/>
    </xf>
    <xf numFmtId="257" fontId="36" fillId="0" borderId="347"/>
    <xf numFmtId="49" fontId="90" fillId="0" borderId="351">
      <alignment vertical="center"/>
    </xf>
    <xf numFmtId="265" fontId="36" fillId="0" borderId="366">
      <alignment horizontal="right" vertical="center"/>
    </xf>
    <xf numFmtId="265" fontId="36" fillId="0" borderId="366">
      <alignment horizontal="right" vertical="center"/>
    </xf>
    <xf numFmtId="167" fontId="127" fillId="0" borderId="352">
      <alignment horizontal="left" vertical="top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3" fontId="13" fillId="0" borderId="382"/>
    <xf numFmtId="0" fontId="40" fillId="0" borderId="351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8" fontId="36" fillId="0" borderId="340">
      <alignment horizontal="right" vertical="center"/>
    </xf>
    <xf numFmtId="3" fontId="13" fillId="0" borderId="382"/>
    <xf numFmtId="10" fontId="85" fillId="38" borderId="364" applyNumberFormat="0" applyBorder="0" applyAlignment="0" applyProtection="0"/>
    <xf numFmtId="272" fontId="40" fillId="0" borderId="340">
      <alignment horizontal="center"/>
    </xf>
    <xf numFmtId="0" fontId="92" fillId="10" borderId="346" applyNumberFormat="0" applyAlignment="0" applyProtection="0"/>
    <xf numFmtId="0" fontId="109" fillId="0" borderId="0"/>
    <xf numFmtId="3" fontId="13" fillId="0" borderId="382"/>
    <xf numFmtId="273" fontId="36" fillId="0" borderId="350">
      <alignment horizontal="center"/>
    </xf>
    <xf numFmtId="265" fontId="40" fillId="0" borderId="366">
      <alignment horizontal="right" vertical="center"/>
    </xf>
    <xf numFmtId="3" fontId="13" fillId="0" borderId="382"/>
    <xf numFmtId="266" fontId="36" fillId="0" borderId="350">
      <alignment horizontal="right" vertical="center"/>
    </xf>
    <xf numFmtId="3" fontId="13" fillId="0" borderId="344"/>
    <xf numFmtId="267" fontId="36" fillId="0" borderId="366">
      <alignment horizontal="right" vertical="center"/>
    </xf>
    <xf numFmtId="3" fontId="13" fillId="0" borderId="344"/>
    <xf numFmtId="3" fontId="13" fillId="0" borderId="382"/>
    <xf numFmtId="0" fontId="40" fillId="0" borderId="338"/>
    <xf numFmtId="10" fontId="10" fillId="0" borderId="364" applyFont="0" applyFill="0" applyBorder="0" applyProtection="0">
      <alignment horizontal="center"/>
      <protection locked="0"/>
    </xf>
    <xf numFmtId="3" fontId="13" fillId="0" borderId="357"/>
    <xf numFmtId="3" fontId="13" fillId="0" borderId="344"/>
    <xf numFmtId="268" fontId="36" fillId="0" borderId="366">
      <alignment horizontal="right" vertical="center"/>
    </xf>
    <xf numFmtId="0" fontId="48" fillId="30" borderId="346" applyNumberFormat="0" applyAlignment="0" applyProtection="0"/>
    <xf numFmtId="266" fontId="36" fillId="0" borderId="388">
      <alignment horizontal="right" vertical="center"/>
    </xf>
    <xf numFmtId="3" fontId="13" fillId="0" borderId="382"/>
    <xf numFmtId="265" fontId="40" fillId="0" borderId="340">
      <alignment horizontal="right" vertical="center"/>
    </xf>
    <xf numFmtId="3" fontId="13" fillId="0" borderId="338"/>
    <xf numFmtId="3" fontId="13" fillId="0" borderId="344"/>
    <xf numFmtId="3" fontId="13" fillId="0" borderId="344"/>
    <xf numFmtId="3" fontId="13" fillId="0" borderId="344"/>
    <xf numFmtId="257" fontId="36" fillId="0" borderId="347"/>
    <xf numFmtId="0" fontId="40" fillId="0" borderId="338"/>
    <xf numFmtId="0" fontId="40" fillId="0" borderId="364"/>
    <xf numFmtId="273" fontId="36" fillId="0" borderId="388">
      <alignment horizontal="center"/>
    </xf>
    <xf numFmtId="0" fontId="109" fillId="0" borderId="0"/>
    <xf numFmtId="3" fontId="13" fillId="0" borderId="382"/>
    <xf numFmtId="267" fontId="36" fillId="0" borderId="366">
      <alignment horizontal="right" vertical="center"/>
    </xf>
    <xf numFmtId="267" fontId="36" fillId="0" borderId="366">
      <alignment horizontal="right" vertical="center"/>
    </xf>
    <xf numFmtId="265" fontId="40" fillId="0" borderId="340">
      <alignment horizontal="right" vertical="center"/>
    </xf>
    <xf numFmtId="3" fontId="13" fillId="0" borderId="357"/>
    <xf numFmtId="49" fontId="90" fillId="0" borderId="338">
      <alignment vertical="center"/>
    </xf>
    <xf numFmtId="167" fontId="127" fillId="0" borderId="365">
      <alignment horizontal="left" vertical="top"/>
    </xf>
    <xf numFmtId="3" fontId="13" fillId="0" borderId="382"/>
    <xf numFmtId="3" fontId="13" fillId="0" borderId="364"/>
    <xf numFmtId="268" fontId="36" fillId="0" borderId="353">
      <alignment horizontal="right" vertical="center"/>
    </xf>
    <xf numFmtId="0" fontId="40" fillId="0" borderId="351"/>
    <xf numFmtId="3" fontId="13" fillId="0" borderId="370"/>
    <xf numFmtId="281" fontId="40" fillId="0" borderId="351"/>
    <xf numFmtId="265" fontId="40" fillId="0" borderId="366">
      <alignment horizontal="right" vertical="center"/>
    </xf>
    <xf numFmtId="265" fontId="40" fillId="0" borderId="366">
      <alignment horizontal="right" vertical="center"/>
    </xf>
    <xf numFmtId="10" fontId="85" fillId="38" borderId="338" applyNumberFormat="0" applyBorder="0" applyAlignment="0" applyProtection="0"/>
    <xf numFmtId="257" fontId="36" fillId="0" borderId="360"/>
    <xf numFmtId="265" fontId="40" fillId="0" borderId="340">
      <alignment horizontal="right" vertical="center"/>
    </xf>
    <xf numFmtId="10" fontId="85" fillId="38" borderId="364" applyNumberFormat="0" applyBorder="0" applyAlignment="0" applyProtection="0"/>
    <xf numFmtId="3" fontId="13" fillId="0" borderId="344"/>
    <xf numFmtId="3" fontId="13" fillId="0" borderId="344"/>
    <xf numFmtId="10" fontId="85" fillId="35" borderId="338" applyNumberFormat="0" applyBorder="0" applyAlignment="0" applyProtection="0"/>
    <xf numFmtId="269" fontId="11" fillId="0" borderId="366">
      <alignment horizontal="right" vertical="center"/>
    </xf>
    <xf numFmtId="3" fontId="13" fillId="0" borderId="344"/>
    <xf numFmtId="265" fontId="40" fillId="0" borderId="340">
      <alignment horizontal="right" vertical="center"/>
    </xf>
    <xf numFmtId="49" fontId="90" fillId="0" borderId="364">
      <alignment vertical="center"/>
    </xf>
    <xf numFmtId="273" fontId="36" fillId="0" borderId="388">
      <alignment horizontal="center"/>
    </xf>
    <xf numFmtId="3" fontId="13" fillId="0" borderId="370"/>
    <xf numFmtId="265" fontId="40" fillId="0" borderId="366">
      <alignment horizontal="right" vertical="center"/>
    </xf>
    <xf numFmtId="282" fontId="36" fillId="0" borderId="344"/>
    <xf numFmtId="282" fontId="36" fillId="0" borderId="344"/>
    <xf numFmtId="265" fontId="40" fillId="0" borderId="340">
      <alignment horizontal="right" vertical="center"/>
    </xf>
    <xf numFmtId="267" fontId="36" fillId="0" borderId="340">
      <alignment horizontal="right" vertical="center"/>
    </xf>
    <xf numFmtId="268" fontId="36" fillId="0" borderId="340">
      <alignment horizontal="right" vertical="center"/>
    </xf>
    <xf numFmtId="3" fontId="13" fillId="0" borderId="364"/>
    <xf numFmtId="3" fontId="13" fillId="0" borderId="382"/>
    <xf numFmtId="3" fontId="13" fillId="0" borderId="382"/>
    <xf numFmtId="0" fontId="40" fillId="0" borderId="364"/>
    <xf numFmtId="15" fontId="10" fillId="0" borderId="338" applyFont="0" applyFill="0" applyBorder="0" applyProtection="0">
      <alignment horizontal="center"/>
      <protection locked="0"/>
    </xf>
    <xf numFmtId="49" fontId="90" fillId="0" borderId="364">
      <alignment vertical="center"/>
    </xf>
    <xf numFmtId="49" fontId="90" fillId="0" borderId="364">
      <alignment vertical="center"/>
    </xf>
    <xf numFmtId="267" fontId="36" fillId="0" borderId="340">
      <alignment horizontal="right" vertical="center"/>
    </xf>
    <xf numFmtId="267" fontId="36" fillId="0" borderId="340">
      <alignment horizontal="right" vertical="center"/>
    </xf>
    <xf numFmtId="270" fontId="36" fillId="0" borderId="353">
      <alignment horizontal="right" vertical="center"/>
    </xf>
    <xf numFmtId="267" fontId="36" fillId="0" borderId="366">
      <alignment horizontal="right" vertical="center"/>
    </xf>
    <xf numFmtId="267" fontId="36" fillId="0" borderId="353">
      <alignment horizontal="right" vertical="center"/>
    </xf>
    <xf numFmtId="49" fontId="90" fillId="0" borderId="351">
      <alignment vertical="center"/>
    </xf>
    <xf numFmtId="3" fontId="13" fillId="0" borderId="395"/>
    <xf numFmtId="10" fontId="85" fillId="38" borderId="389" applyNumberFormat="0" applyBorder="0" applyAlignment="0" applyProtection="0"/>
    <xf numFmtId="269" fontId="11" fillId="0" borderId="353">
      <alignment horizontal="right" vertical="center"/>
    </xf>
    <xf numFmtId="276" fontId="10" fillId="0" borderId="364" applyFont="0" applyFill="0" applyBorder="0" applyProtection="0">
      <alignment horizontal="center"/>
    </xf>
    <xf numFmtId="167" fontId="127" fillId="0" borderId="378">
      <alignment horizontal="left" vertical="top"/>
    </xf>
    <xf numFmtId="49" fontId="90" fillId="0" borderId="364">
      <alignment vertical="center"/>
    </xf>
    <xf numFmtId="267" fontId="36" fillId="0" borderId="366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6" fontId="36" fillId="0" borderId="388">
      <alignment horizontal="right" vertical="center"/>
    </xf>
    <xf numFmtId="270" fontId="36" fillId="0" borderId="366">
      <alignment horizontal="right" vertical="center"/>
    </xf>
    <xf numFmtId="265" fontId="36" fillId="0" borderId="366">
      <alignment horizontal="right" vertical="center"/>
    </xf>
    <xf numFmtId="3" fontId="13" fillId="0" borderId="382"/>
    <xf numFmtId="273" fontId="36" fillId="0" borderId="350">
      <alignment horizontal="center"/>
    </xf>
    <xf numFmtId="0" fontId="40" fillId="0" borderId="338"/>
    <xf numFmtId="273" fontId="36" fillId="0" borderId="350">
      <alignment horizontal="center"/>
    </xf>
    <xf numFmtId="0" fontId="40" fillId="0" borderId="364"/>
    <xf numFmtId="265" fontId="36" fillId="0" borderId="366">
      <alignment horizontal="right" vertical="center"/>
    </xf>
    <xf numFmtId="3" fontId="13" fillId="0" borderId="364"/>
    <xf numFmtId="265" fontId="40" fillId="0" borderId="353">
      <alignment horizontal="right" vertical="center"/>
    </xf>
    <xf numFmtId="268" fontId="36" fillId="0" borderId="366">
      <alignment horizontal="right" vertical="center"/>
    </xf>
    <xf numFmtId="268" fontId="36" fillId="0" borderId="366">
      <alignment horizontal="right" vertical="center"/>
    </xf>
    <xf numFmtId="3" fontId="13" fillId="0" borderId="357"/>
    <xf numFmtId="49" fontId="90" fillId="0" borderId="338">
      <alignment vertical="center"/>
    </xf>
    <xf numFmtId="257" fontId="36" fillId="0" borderId="373"/>
    <xf numFmtId="3" fontId="13" fillId="0" borderId="382"/>
    <xf numFmtId="265" fontId="40" fillId="0" borderId="366">
      <alignment horizontal="right" vertical="center"/>
    </xf>
    <xf numFmtId="270" fontId="36" fillId="0" borderId="366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91">
      <alignment horizontal="right" vertical="center"/>
    </xf>
    <xf numFmtId="265" fontId="40" fillId="0" borderId="353">
      <alignment horizontal="right" vertical="center"/>
    </xf>
    <xf numFmtId="269" fontId="11" fillId="0" borderId="366">
      <alignment horizontal="right" vertical="center"/>
    </xf>
    <xf numFmtId="3" fontId="13" fillId="0" borderId="338"/>
    <xf numFmtId="3" fontId="13" fillId="0" borderId="344"/>
    <xf numFmtId="3" fontId="13" fillId="0" borderId="344"/>
    <xf numFmtId="167" fontId="127" fillId="0" borderId="365">
      <alignment horizontal="left" vertical="top"/>
    </xf>
    <xf numFmtId="3" fontId="13" fillId="0" borderId="344"/>
    <xf numFmtId="3" fontId="13" fillId="0" borderId="344"/>
    <xf numFmtId="3" fontId="13" fillId="0" borderId="344"/>
    <xf numFmtId="0" fontId="109" fillId="0" borderId="0"/>
    <xf numFmtId="3" fontId="13" fillId="0" borderId="395"/>
    <xf numFmtId="267" fontId="36" fillId="0" borderId="366">
      <alignment horizontal="right" vertical="center"/>
    </xf>
    <xf numFmtId="266" fontId="36" fillId="0" borderId="350">
      <alignment horizontal="right" vertical="center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167" fontId="127" fillId="0" borderId="365">
      <alignment horizontal="left" vertical="top"/>
    </xf>
    <xf numFmtId="268" fontId="36" fillId="0" borderId="353">
      <alignment horizontal="right" vertical="center"/>
    </xf>
    <xf numFmtId="0" fontId="18" fillId="0" borderId="383">
      <alignment horizontal="left" vertical="center"/>
    </xf>
    <xf numFmtId="10" fontId="85" fillId="38" borderId="351" applyNumberFormat="0" applyBorder="0" applyAlignment="0" applyProtection="0"/>
    <xf numFmtId="3" fontId="13" fillId="0" borderId="370"/>
    <xf numFmtId="3" fontId="13" fillId="0" borderId="382"/>
    <xf numFmtId="267" fontId="36" fillId="0" borderId="366">
      <alignment horizontal="right" vertical="center"/>
    </xf>
    <xf numFmtId="268" fontId="36" fillId="0" borderId="366">
      <alignment horizontal="right" vertical="center"/>
    </xf>
    <xf numFmtId="265" fontId="40" fillId="0" borderId="353">
      <alignment horizontal="right" vertical="center"/>
    </xf>
    <xf numFmtId="265" fontId="40" fillId="0" borderId="353">
      <alignment horizontal="right" vertical="center"/>
    </xf>
    <xf numFmtId="3" fontId="13" fillId="0" borderId="370"/>
    <xf numFmtId="3" fontId="13" fillId="0" borderId="357"/>
    <xf numFmtId="265" fontId="40" fillId="0" borderId="391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10" fontId="85" fillId="38" borderId="351" applyNumberFormat="0" applyBorder="0" applyAlignment="0" applyProtection="0"/>
    <xf numFmtId="49" fontId="90" fillId="0" borderId="364">
      <alignment vertical="center"/>
    </xf>
    <xf numFmtId="269" fontId="11" fillId="0" borderId="353">
      <alignment horizontal="right" vertical="center"/>
    </xf>
    <xf numFmtId="267" fontId="36" fillId="0" borderId="353">
      <alignment horizontal="right" vertical="center"/>
    </xf>
    <xf numFmtId="0" fontId="40" fillId="0" borderId="338"/>
    <xf numFmtId="265" fontId="40" fillId="0" borderId="366">
      <alignment horizontal="right" vertical="center"/>
    </xf>
    <xf numFmtId="265" fontId="40" fillId="0" borderId="366">
      <alignment horizontal="right" vertical="center"/>
    </xf>
    <xf numFmtId="10" fontId="85" fillId="38" borderId="351" applyNumberFormat="0" applyBorder="0" applyAlignment="0" applyProtection="0"/>
    <xf numFmtId="257" fontId="36" fillId="0" borderId="360"/>
    <xf numFmtId="265" fontId="40" fillId="0" borderId="353">
      <alignment horizontal="right" vertical="center"/>
    </xf>
    <xf numFmtId="265" fontId="40" fillId="0" borderId="366">
      <alignment horizontal="right" vertical="center"/>
    </xf>
    <xf numFmtId="283" fontId="36" fillId="0" borderId="338"/>
    <xf numFmtId="265" fontId="40" fillId="0" borderId="340">
      <alignment horizontal="right" vertical="center"/>
    </xf>
    <xf numFmtId="265" fontId="40" fillId="0" borderId="340">
      <alignment horizontal="right" vertical="center"/>
    </xf>
    <xf numFmtId="10" fontId="85" fillId="38" borderId="364" applyNumberFormat="0" applyBorder="0" applyAlignment="0" applyProtection="0"/>
    <xf numFmtId="3" fontId="13" fillId="0" borderId="370"/>
    <xf numFmtId="265" fontId="40" fillId="0" borderId="340">
      <alignment horizontal="right" vertical="center"/>
    </xf>
    <xf numFmtId="266" fontId="36" fillId="0" borderId="388">
      <alignment horizontal="right" vertical="center"/>
    </xf>
    <xf numFmtId="3" fontId="13" fillId="0" borderId="357"/>
    <xf numFmtId="3" fontId="13" fillId="0" borderId="338"/>
    <xf numFmtId="267" fontId="36" fillId="0" borderId="353">
      <alignment horizontal="right" vertical="center"/>
    </xf>
    <xf numFmtId="3" fontId="13" fillId="0" borderId="382"/>
    <xf numFmtId="0" fontId="109" fillId="0" borderId="0"/>
    <xf numFmtId="10" fontId="85" fillId="38" borderId="364" applyNumberFormat="0" applyBorder="0" applyAlignment="0" applyProtection="0"/>
    <xf numFmtId="261" fontId="11" fillId="0" borderId="353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270" fontId="36" fillId="0" borderId="353">
      <alignment horizontal="right" vertical="center"/>
    </xf>
    <xf numFmtId="49" fontId="90" fillId="0" borderId="389">
      <alignment vertical="center"/>
    </xf>
    <xf numFmtId="3" fontId="13" fillId="0" borderId="357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0" fillId="0" borderId="364"/>
    <xf numFmtId="3" fontId="13" fillId="0" borderId="370"/>
    <xf numFmtId="273" fontId="36" fillId="0" borderId="350">
      <alignment horizontal="center"/>
    </xf>
    <xf numFmtId="38" fontId="10" fillId="0" borderId="364" applyFont="0" applyFill="0" applyBorder="0" applyAlignment="0" applyProtection="0">
      <protection locked="0"/>
    </xf>
    <xf numFmtId="3" fontId="13" fillId="0" borderId="364"/>
    <xf numFmtId="272" fontId="40" fillId="0" borderId="340">
      <alignment horizontal="center"/>
    </xf>
    <xf numFmtId="0" fontId="92" fillId="10" borderId="346" applyNumberFormat="0" applyAlignment="0" applyProtection="0"/>
    <xf numFmtId="3" fontId="13" fillId="0" borderId="382"/>
    <xf numFmtId="266" fontId="36" fillId="0" borderId="388">
      <alignment horizontal="right" vertical="center"/>
    </xf>
    <xf numFmtId="270" fontId="36" fillId="0" borderId="391">
      <alignment horizontal="right" vertical="center"/>
    </xf>
    <xf numFmtId="265" fontId="36" fillId="0" borderId="366">
      <alignment horizontal="right" vertical="center"/>
    </xf>
    <xf numFmtId="3" fontId="13" fillId="0" borderId="382"/>
    <xf numFmtId="3" fontId="13" fillId="0" borderId="382"/>
    <xf numFmtId="3" fontId="13" fillId="0" borderId="370"/>
    <xf numFmtId="49" fontId="90" fillId="0" borderId="351">
      <alignment vertical="center"/>
    </xf>
    <xf numFmtId="268" fontId="36" fillId="0" borderId="366">
      <alignment horizontal="right" vertical="center"/>
    </xf>
    <xf numFmtId="268" fontId="36" fillId="0" borderId="366">
      <alignment horizontal="right" vertical="center"/>
    </xf>
    <xf numFmtId="10" fontId="85" fillId="38" borderId="351" applyNumberFormat="0" applyBorder="0" applyAlignment="0" applyProtection="0"/>
    <xf numFmtId="265" fontId="40" fillId="0" borderId="366">
      <alignment horizontal="right" vertical="center"/>
    </xf>
    <xf numFmtId="257" fontId="36" fillId="0" borderId="385"/>
    <xf numFmtId="265" fontId="40" fillId="0" borderId="366">
      <alignment horizontal="right" vertical="center"/>
    </xf>
    <xf numFmtId="267" fontId="36" fillId="0" borderId="366">
      <alignment horizontal="right" vertical="center"/>
    </xf>
    <xf numFmtId="265" fontId="40" fillId="0" borderId="353">
      <alignment horizontal="right" vertical="center"/>
    </xf>
    <xf numFmtId="269" fontId="11" fillId="0" borderId="391">
      <alignment horizontal="right" vertical="center"/>
    </xf>
    <xf numFmtId="3" fontId="13" fillId="0" borderId="338"/>
    <xf numFmtId="3" fontId="13" fillId="0" borderId="344"/>
    <xf numFmtId="3" fontId="13" fillId="0" borderId="344"/>
    <xf numFmtId="0" fontId="40" fillId="0" borderId="351"/>
    <xf numFmtId="3" fontId="13" fillId="0" borderId="344"/>
    <xf numFmtId="3" fontId="13" fillId="0" borderId="344"/>
    <xf numFmtId="265" fontId="36" fillId="0" borderId="366">
      <alignment horizontal="right" vertical="center"/>
    </xf>
    <xf numFmtId="0" fontId="109" fillId="0" borderId="0"/>
    <xf numFmtId="267" fontId="36" fillId="0" borderId="366">
      <alignment horizontal="right" vertical="center"/>
    </xf>
    <xf numFmtId="266" fontId="36" fillId="0" borderId="363">
      <alignment horizontal="right" vertical="center"/>
    </xf>
    <xf numFmtId="265" fontId="40" fillId="0" borderId="353">
      <alignment horizontal="right" vertic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265" fontId="40" fillId="0" borderId="353">
      <alignment horizontal="right" vertical="center"/>
    </xf>
    <xf numFmtId="265" fontId="40" fillId="0" borderId="366">
      <alignment horizontal="right" vertical="center"/>
    </xf>
    <xf numFmtId="167" fontId="127" fillId="0" borderId="378">
      <alignment horizontal="left" vertical="top"/>
    </xf>
    <xf numFmtId="268" fontId="36" fillId="0" borderId="366">
      <alignment horizontal="right" vertical="center"/>
    </xf>
    <xf numFmtId="0" fontId="18" fillId="0" borderId="383">
      <alignment horizontal="left" vertical="center"/>
    </xf>
    <xf numFmtId="10" fontId="85" fillId="38" borderId="351" applyNumberFormat="0" applyBorder="0" applyAlignment="0" applyProtection="0"/>
    <xf numFmtId="3" fontId="13" fillId="0" borderId="370"/>
    <xf numFmtId="3" fontId="13" fillId="0" borderId="364"/>
    <xf numFmtId="3" fontId="13" fillId="0" borderId="382"/>
    <xf numFmtId="267" fontId="36" fillId="0" borderId="366">
      <alignment horizontal="right" vertical="center"/>
    </xf>
    <xf numFmtId="49" fontId="90" fillId="0" borderId="364">
      <alignment vertical="center"/>
    </xf>
    <xf numFmtId="3" fontId="13" fillId="0" borderId="389"/>
    <xf numFmtId="270" fontId="36" fillId="0" borderId="366">
      <alignment horizontal="right" vertical="center"/>
    </xf>
    <xf numFmtId="3" fontId="13" fillId="0" borderId="389"/>
    <xf numFmtId="3" fontId="13" fillId="0" borderId="357"/>
    <xf numFmtId="265" fontId="40" fillId="0" borderId="366">
      <alignment horizontal="right" vertical="center"/>
    </xf>
    <xf numFmtId="265" fontId="40" fillId="0" borderId="366">
      <alignment horizontal="right" vertical="center"/>
    </xf>
    <xf numFmtId="10" fontId="85" fillId="38" borderId="364" applyNumberFormat="0" applyBorder="0" applyAlignment="0" applyProtection="0"/>
    <xf numFmtId="0" fontId="18" fillId="0" borderId="354">
      <alignment horizontal="left" vertical="center"/>
    </xf>
    <xf numFmtId="265" fontId="40" fillId="0" borderId="366">
      <alignment horizontal="right" vertical="center"/>
    </xf>
    <xf numFmtId="265" fontId="40" fillId="0" borderId="391">
      <alignment horizontal="right" vertical="center"/>
    </xf>
    <xf numFmtId="10" fontId="85" fillId="38" borderId="351" applyNumberFormat="0" applyBorder="0" applyAlignment="0" applyProtection="0"/>
    <xf numFmtId="257" fontId="36" fillId="0" borderId="373"/>
    <xf numFmtId="265" fontId="40" fillId="0" borderId="366">
      <alignment horizontal="right" vertical="center"/>
    </xf>
    <xf numFmtId="265" fontId="40" fillId="0" borderId="366">
      <alignment horizontal="right" vertical="center"/>
    </xf>
    <xf numFmtId="282" fontId="36" fillId="0" borderId="344"/>
    <xf numFmtId="282" fontId="36" fillId="0" borderId="344"/>
    <xf numFmtId="269" fontId="11" fillId="0" borderId="391">
      <alignment horizontal="right" vertical="center"/>
    </xf>
    <xf numFmtId="265" fontId="40" fillId="0" borderId="340">
      <alignment horizontal="right" vertical="center"/>
    </xf>
    <xf numFmtId="3" fontId="13" fillId="0" borderId="370"/>
    <xf numFmtId="3" fontId="13" fillId="0" borderId="382"/>
    <xf numFmtId="265" fontId="36" fillId="0" borderId="366">
      <alignment horizontal="right" vertical="center"/>
    </xf>
    <xf numFmtId="265" fontId="40" fillId="0" borderId="340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0" fontId="109" fillId="0" borderId="0"/>
    <xf numFmtId="271" fontId="11" fillId="0" borderId="366">
      <alignment horizontal="right" vertical="center"/>
    </xf>
    <xf numFmtId="0" fontId="40" fillId="0" borderId="351"/>
    <xf numFmtId="3" fontId="13" fillId="0" borderId="395"/>
    <xf numFmtId="265" fontId="36" fillId="0" borderId="366">
      <alignment horizontal="right" vertical="center"/>
    </xf>
    <xf numFmtId="0" fontId="109" fillId="0" borderId="0"/>
    <xf numFmtId="273" fontId="36" fillId="0" borderId="376">
      <alignment horizontal="center"/>
    </xf>
    <xf numFmtId="10" fontId="85" fillId="38" borderId="364" applyNumberFormat="0" applyBorder="0" applyAlignment="0" applyProtection="0"/>
    <xf numFmtId="265" fontId="40" fillId="0" borderId="391">
      <alignment horizontal="right" vertical="center"/>
    </xf>
    <xf numFmtId="267" fontId="36" fillId="0" borderId="366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63">
      <alignment horizontal="center"/>
    </xf>
    <xf numFmtId="38" fontId="10" fillId="0" borderId="364" applyFont="0" applyFill="0" applyBorder="0" applyAlignment="0" applyProtection="0">
      <protection locked="0"/>
    </xf>
    <xf numFmtId="3" fontId="13" fillId="0" borderId="389"/>
    <xf numFmtId="272" fontId="40" fillId="0" borderId="353">
      <alignment horizontal="center"/>
    </xf>
    <xf numFmtId="0" fontId="92" fillId="10" borderId="346" applyNumberFormat="0" applyAlignment="0" applyProtection="0"/>
    <xf numFmtId="3" fontId="13" fillId="0" borderId="395"/>
    <xf numFmtId="266" fontId="36" fillId="0" borderId="401">
      <alignment horizontal="right" vertical="center"/>
    </xf>
    <xf numFmtId="265" fontId="36" fillId="0" borderId="366">
      <alignment horizontal="right" vertical="center"/>
    </xf>
    <xf numFmtId="3" fontId="13" fillId="0" borderId="395"/>
    <xf numFmtId="3" fontId="13" fillId="0" borderId="382"/>
    <xf numFmtId="3" fontId="13" fillId="0" borderId="370"/>
    <xf numFmtId="49" fontId="90" fillId="0" borderId="351">
      <alignment vertical="center"/>
    </xf>
    <xf numFmtId="268" fontId="36" fillId="0" borderId="366">
      <alignment horizontal="right" vertical="center"/>
    </xf>
    <xf numFmtId="268" fontId="36" fillId="0" borderId="366">
      <alignment horizontal="right" vertical="center"/>
    </xf>
    <xf numFmtId="10" fontId="85" fillId="38" borderId="351" applyNumberFormat="0" applyBorder="0" applyAlignment="0" applyProtection="0"/>
    <xf numFmtId="265" fontId="40" fillId="0" borderId="366">
      <alignment horizontal="right" vertical="center"/>
    </xf>
    <xf numFmtId="257" fontId="36" fillId="0" borderId="385"/>
    <xf numFmtId="265" fontId="40" fillId="0" borderId="366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3" fontId="13" fillId="0" borderId="351"/>
    <xf numFmtId="3" fontId="13" fillId="0" borderId="357"/>
    <xf numFmtId="3" fontId="13" fillId="0" borderId="357"/>
    <xf numFmtId="0" fontId="40" fillId="0" borderId="351"/>
    <xf numFmtId="3" fontId="13" fillId="0" borderId="357"/>
    <xf numFmtId="3" fontId="13" fillId="0" borderId="357"/>
    <xf numFmtId="265" fontId="36" fillId="0" borderId="391">
      <alignment horizontal="right" vertical="center"/>
    </xf>
    <xf numFmtId="0" fontId="109" fillId="0" borderId="0"/>
    <xf numFmtId="267" fontId="36" fillId="0" borderId="366">
      <alignment horizontal="right" vertical="center"/>
    </xf>
    <xf numFmtId="266" fontId="36" fillId="0" borderId="363">
      <alignment horizontal="right" vertical="center"/>
    </xf>
    <xf numFmtId="265" fontId="40" fillId="0" borderId="353">
      <alignment horizontal="right" vertic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265" fontId="40" fillId="0" borderId="353">
      <alignment horizontal="right" vertical="center"/>
    </xf>
    <xf numFmtId="265" fontId="40" fillId="0" borderId="366">
      <alignment horizontal="right" vertical="center"/>
    </xf>
    <xf numFmtId="167" fontId="127" fillId="0" borderId="378">
      <alignment horizontal="left" vertical="top"/>
    </xf>
    <xf numFmtId="268" fontId="36" fillId="0" borderId="366">
      <alignment horizontal="right" vertical="center"/>
    </xf>
    <xf numFmtId="0" fontId="18" fillId="0" borderId="396">
      <alignment horizontal="left" vertical="center"/>
    </xf>
    <xf numFmtId="10" fontId="85" fillId="38" borderId="364" applyNumberFormat="0" applyBorder="0" applyAlignment="0" applyProtection="0"/>
    <xf numFmtId="3" fontId="13" fillId="0" borderId="382"/>
    <xf numFmtId="3" fontId="13" fillId="0" borderId="364"/>
    <xf numFmtId="3" fontId="13" fillId="0" borderId="382"/>
    <xf numFmtId="267" fontId="36" fillId="0" borderId="366">
      <alignment horizontal="right" vertical="center"/>
    </xf>
    <xf numFmtId="49" fontId="90" fillId="0" borderId="364">
      <alignment vertical="center"/>
    </xf>
    <xf numFmtId="270" fontId="36" fillId="0" borderId="366">
      <alignment horizontal="right" vertical="center"/>
    </xf>
    <xf numFmtId="3" fontId="13" fillId="0" borderId="370"/>
    <xf numFmtId="265" fontId="40" fillId="0" borderId="366">
      <alignment horizontal="right" vertical="center"/>
    </xf>
    <xf numFmtId="265" fontId="40" fillId="0" borderId="366">
      <alignment horizontal="right" vertical="center"/>
    </xf>
    <xf numFmtId="10" fontId="85" fillId="38" borderId="364" applyNumberFormat="0" applyBorder="0" applyAlignment="0" applyProtection="0"/>
    <xf numFmtId="0" fontId="18" fillId="0" borderId="354">
      <alignment horizontal="left" vertical="center"/>
    </xf>
    <xf numFmtId="265" fontId="40" fillId="0" borderId="366">
      <alignment horizontal="right" vertical="center"/>
    </xf>
    <xf numFmtId="10" fontId="85" fillId="38" borderId="364" applyNumberFormat="0" applyBorder="0" applyAlignment="0" applyProtection="0"/>
    <xf numFmtId="257" fontId="36" fillId="0" borderId="373"/>
    <xf numFmtId="265" fontId="40" fillId="0" borderId="366">
      <alignment horizontal="right" vertical="center"/>
    </xf>
    <xf numFmtId="265" fontId="40" fillId="0" borderId="366">
      <alignment horizontal="right" vertical="center"/>
    </xf>
    <xf numFmtId="282" fontId="36" fillId="0" borderId="344"/>
    <xf numFmtId="282" fontId="36" fillId="0" borderId="344"/>
    <xf numFmtId="265" fontId="40" fillId="0" borderId="340">
      <alignment horizontal="right" vertical="center"/>
    </xf>
    <xf numFmtId="3" fontId="13" fillId="0" borderId="370"/>
    <xf numFmtId="3" fontId="13" fillId="0" borderId="382"/>
    <xf numFmtId="265" fontId="36" fillId="0" borderId="391">
      <alignment horizontal="right" vertical="center"/>
    </xf>
    <xf numFmtId="265" fontId="40" fillId="0" borderId="353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0" fontId="109" fillId="0" borderId="0"/>
    <xf numFmtId="271" fontId="11" fillId="0" borderId="366">
      <alignment horizontal="right" vertical="center"/>
    </xf>
    <xf numFmtId="0" fontId="40" fillId="0" borderId="364"/>
    <xf numFmtId="265" fontId="36" fillId="0" borderId="366">
      <alignment horizontal="right" vertical="center"/>
    </xf>
    <xf numFmtId="0" fontId="109" fillId="0" borderId="0"/>
    <xf numFmtId="273" fontId="36" fillId="0" borderId="388">
      <alignment horizontal="center"/>
    </xf>
    <xf numFmtId="10" fontId="85" fillId="38" borderId="364" applyNumberFormat="0" applyBorder="0" applyAlignment="0" applyProtection="0"/>
    <xf numFmtId="267" fontId="36" fillId="0" borderId="366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63">
      <alignment horizontal="center"/>
    </xf>
    <xf numFmtId="38" fontId="10" fillId="0" borderId="364" applyFont="0" applyFill="0" applyBorder="0" applyAlignment="0" applyProtection="0">
      <protection locked="0"/>
    </xf>
    <xf numFmtId="272" fontId="40" fillId="0" borderId="353">
      <alignment horizontal="center"/>
    </xf>
    <xf numFmtId="0" fontId="92" fillId="10" borderId="359" applyNumberFormat="0" applyAlignment="0" applyProtection="0"/>
    <xf numFmtId="265" fontId="36" fillId="0" borderId="366">
      <alignment horizontal="right" vertical="center"/>
    </xf>
    <xf numFmtId="3" fontId="13" fillId="0" borderId="395"/>
    <xf numFmtId="3" fontId="13" fillId="0" borderId="382"/>
    <xf numFmtId="49" fontId="90" fillId="0" borderId="364">
      <alignment vertical="center"/>
    </xf>
    <xf numFmtId="268" fontId="36" fillId="0" borderId="366">
      <alignment horizontal="right" vertical="center"/>
    </xf>
    <xf numFmtId="268" fontId="36" fillId="0" borderId="391">
      <alignment horizontal="right" vertical="center"/>
    </xf>
    <xf numFmtId="10" fontId="85" fillId="38" borderId="364" applyNumberFormat="0" applyBorder="0" applyAlignment="0" applyProtection="0"/>
    <xf numFmtId="265" fontId="40" fillId="0" borderId="391">
      <alignment horizontal="right" vertical="center"/>
    </xf>
    <xf numFmtId="257" fontId="36" fillId="0" borderId="385"/>
    <xf numFmtId="265" fontId="40" fillId="0" borderId="366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3" fontId="13" fillId="0" borderId="351"/>
    <xf numFmtId="3" fontId="13" fillId="0" borderId="357"/>
    <xf numFmtId="3" fontId="13" fillId="0" borderId="357"/>
    <xf numFmtId="0" fontId="40" fillId="0" borderId="364"/>
    <xf numFmtId="3" fontId="13" fillId="0" borderId="357"/>
    <xf numFmtId="3" fontId="13" fillId="0" borderId="357"/>
    <xf numFmtId="0" fontId="109" fillId="0" borderId="0"/>
    <xf numFmtId="267" fontId="36" fillId="0" borderId="366">
      <alignment horizontal="right" vertical="center"/>
    </xf>
    <xf numFmtId="266" fontId="36" fillId="0" borderId="376">
      <alignment horizontal="right" vertical="center"/>
    </xf>
    <xf numFmtId="265" fontId="40" fillId="0" borderId="366">
      <alignment horizontal="right" vertical="center"/>
    </xf>
    <xf numFmtId="265" fontId="40" fillId="0" borderId="391">
      <alignment horizontal="right" vertical="center"/>
    </xf>
    <xf numFmtId="261" fontId="11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167" fontId="127" fillId="0" borderId="378">
      <alignment horizontal="left" vertical="top"/>
    </xf>
    <xf numFmtId="268" fontId="36" fillId="0" borderId="366">
      <alignment horizontal="right" vertical="center"/>
    </xf>
    <xf numFmtId="10" fontId="85" fillId="38" borderId="364" applyNumberFormat="0" applyBorder="0" applyAlignment="0" applyProtection="0"/>
    <xf numFmtId="3" fontId="13" fillId="0" borderId="382"/>
    <xf numFmtId="3" fontId="13" fillId="0" borderId="364"/>
    <xf numFmtId="3" fontId="13" fillId="0" borderId="382"/>
    <xf numFmtId="267" fontId="36" fillId="0" borderId="366">
      <alignment horizontal="right" vertical="center"/>
    </xf>
    <xf numFmtId="49" fontId="90" fillId="0" borderId="364">
      <alignment vertical="center"/>
    </xf>
    <xf numFmtId="270" fontId="36" fillId="0" borderId="366">
      <alignment horizontal="right" vertical="center"/>
    </xf>
    <xf numFmtId="3" fontId="13" fillId="0" borderId="370"/>
    <xf numFmtId="265" fontId="40" fillId="0" borderId="391">
      <alignment horizontal="right" vertical="center"/>
    </xf>
    <xf numFmtId="265" fontId="40" fillId="0" borderId="366">
      <alignment horizontal="right" vertical="center"/>
    </xf>
    <xf numFmtId="10" fontId="85" fillId="38" borderId="364" applyNumberFormat="0" applyBorder="0" applyAlignment="0" applyProtection="0"/>
    <xf numFmtId="0" fontId="18" fillId="0" borderId="367">
      <alignment horizontal="left" vertical="center"/>
    </xf>
    <xf numFmtId="265" fontId="40" fillId="0" borderId="366">
      <alignment horizontal="right" vertical="center"/>
    </xf>
    <xf numFmtId="10" fontId="85" fillId="38" borderId="364" applyNumberFormat="0" applyBorder="0" applyAlignment="0" applyProtection="0"/>
    <xf numFmtId="257" fontId="36" fillId="0" borderId="385"/>
    <xf numFmtId="265" fontId="40" fillId="0" borderId="366">
      <alignment horizontal="right" vertical="center"/>
    </xf>
    <xf numFmtId="265" fontId="40" fillId="0" borderId="366">
      <alignment horizontal="right" vertical="center"/>
    </xf>
    <xf numFmtId="282" fontId="36" fillId="0" borderId="357"/>
    <xf numFmtId="282" fontId="36" fillId="0" borderId="357"/>
    <xf numFmtId="265" fontId="40" fillId="0" borderId="353">
      <alignment horizontal="right" vertical="center"/>
    </xf>
    <xf numFmtId="3" fontId="13" fillId="0" borderId="382"/>
    <xf numFmtId="3" fontId="13" fillId="0" borderId="382"/>
    <xf numFmtId="265" fontId="40" fillId="0" borderId="353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0" fontId="109" fillId="0" borderId="0"/>
    <xf numFmtId="271" fontId="11" fillId="0" borderId="391">
      <alignment horizontal="right" vertical="center"/>
    </xf>
    <xf numFmtId="0" fontId="40" fillId="0" borderId="364"/>
    <xf numFmtId="265" fontId="36" fillId="0" borderId="391">
      <alignment horizontal="right" vertical="center"/>
    </xf>
    <xf numFmtId="0" fontId="109" fillId="0" borderId="0"/>
    <xf numFmtId="273" fontId="36" fillId="0" borderId="388">
      <alignment horizontal="center"/>
    </xf>
    <xf numFmtId="10" fontId="85" fillId="38" borderId="389" applyNumberFormat="0" applyBorder="0" applyAlignment="0" applyProtection="0"/>
    <xf numFmtId="267" fontId="36" fillId="0" borderId="366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76">
      <alignment horizontal="center"/>
    </xf>
    <xf numFmtId="38" fontId="10" fillId="0" borderId="364" applyFont="0" applyFill="0" applyBorder="0" applyAlignment="0" applyProtection="0">
      <protection locked="0"/>
    </xf>
    <xf numFmtId="272" fontId="40" fillId="0" borderId="366">
      <alignment horizontal="center"/>
    </xf>
    <xf numFmtId="0" fontId="92" fillId="10" borderId="359" applyNumberFormat="0" applyAlignment="0" applyProtection="0"/>
    <xf numFmtId="265" fontId="36" fillId="0" borderId="391">
      <alignment horizontal="right" vertical="center"/>
    </xf>
    <xf numFmtId="3" fontId="13" fillId="0" borderId="382"/>
    <xf numFmtId="49" fontId="90" fillId="0" borderId="364">
      <alignment vertical="center"/>
    </xf>
    <xf numFmtId="268" fontId="36" fillId="0" borderId="366">
      <alignment horizontal="right" vertical="center"/>
    </xf>
    <xf numFmtId="10" fontId="85" fillId="38" borderId="364" applyNumberFormat="0" applyBorder="0" applyAlignment="0" applyProtection="0"/>
    <xf numFmtId="257" fontId="36" fillId="0" borderId="385"/>
    <xf numFmtId="265" fontId="40" fillId="0" borderId="366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3" fontId="13" fillId="0" borderId="364"/>
    <xf numFmtId="3" fontId="13" fillId="0" borderId="370"/>
    <xf numFmtId="3" fontId="13" fillId="0" borderId="370"/>
    <xf numFmtId="0" fontId="40" fillId="0" borderId="364"/>
    <xf numFmtId="3" fontId="13" fillId="0" borderId="370"/>
    <xf numFmtId="3" fontId="13" fillId="0" borderId="370"/>
    <xf numFmtId="0" fontId="109" fillId="0" borderId="0"/>
    <xf numFmtId="267" fontId="36" fillId="0" borderId="391">
      <alignment horizontal="right" vertical="center"/>
    </xf>
    <xf numFmtId="266" fontId="36" fillId="0" borderId="376">
      <alignment horizontal="right" vertic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167" fontId="127" fillId="0" borderId="378">
      <alignment horizontal="left" vertical="top"/>
    </xf>
    <xf numFmtId="268" fontId="36" fillId="0" borderId="366">
      <alignment horizontal="right" vertical="center"/>
    </xf>
    <xf numFmtId="10" fontId="85" fillId="38" borderId="364" applyNumberFormat="0" applyBorder="0" applyAlignment="0" applyProtection="0"/>
    <xf numFmtId="3" fontId="13" fillId="0" borderId="382"/>
    <xf numFmtId="3" fontId="13" fillId="0" borderId="389"/>
    <xf numFmtId="3" fontId="13" fillId="0" borderId="395"/>
    <xf numFmtId="267" fontId="36" fillId="0" borderId="366">
      <alignment horizontal="right" vertical="center"/>
    </xf>
    <xf numFmtId="49" fontId="90" fillId="0" borderId="389">
      <alignment vertical="center"/>
    </xf>
    <xf numFmtId="270" fontId="36" fillId="0" borderId="391">
      <alignment horizontal="right" vertical="center"/>
    </xf>
    <xf numFmtId="3" fontId="13" fillId="0" borderId="382"/>
    <xf numFmtId="265" fontId="40" fillId="0" borderId="391">
      <alignment horizontal="right" vertical="center"/>
    </xf>
    <xf numFmtId="10" fontId="85" fillId="38" borderId="364" applyNumberFormat="0" applyBorder="0" applyAlignment="0" applyProtection="0"/>
    <xf numFmtId="0" fontId="18" fillId="0" borderId="367">
      <alignment horizontal="left" vertical="center"/>
    </xf>
    <xf numFmtId="265" fontId="40" fillId="0" borderId="366">
      <alignment horizontal="right" vertical="center"/>
    </xf>
    <xf numFmtId="10" fontId="85" fillId="38" borderId="364" applyNumberFormat="0" applyBorder="0" applyAlignment="0" applyProtection="0"/>
    <xf numFmtId="257" fontId="36" fillId="0" borderId="385"/>
    <xf numFmtId="265" fontId="40" fillId="0" borderId="366">
      <alignment horizontal="right" vertical="center"/>
    </xf>
    <xf numFmtId="265" fontId="40" fillId="0" borderId="366">
      <alignment horizontal="right" vertical="center"/>
    </xf>
    <xf numFmtId="282" fontId="36" fillId="0" borderId="357"/>
    <xf numFmtId="282" fontId="36" fillId="0" borderId="357"/>
    <xf numFmtId="265" fontId="40" fillId="0" borderId="353">
      <alignment horizontal="right" vertical="center"/>
    </xf>
    <xf numFmtId="3" fontId="13" fillId="0" borderId="382"/>
    <xf numFmtId="3" fontId="13" fillId="0" borderId="382"/>
    <xf numFmtId="265" fontId="40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0" fontId="109" fillId="0" borderId="0"/>
    <xf numFmtId="0" fontId="40" fillId="0" borderId="364"/>
    <xf numFmtId="273" fontId="36" fillId="0" borderId="388">
      <alignment horizontal="center"/>
    </xf>
    <xf numFmtId="267" fontId="36" fillId="0" borderId="39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76">
      <alignment horizontal="center"/>
    </xf>
    <xf numFmtId="38" fontId="10" fillId="0" borderId="364" applyFont="0" applyFill="0" applyBorder="0" applyAlignment="0" applyProtection="0">
      <protection locked="0"/>
    </xf>
    <xf numFmtId="272" fontId="40" fillId="0" borderId="366">
      <alignment horizontal="center"/>
    </xf>
    <xf numFmtId="0" fontId="92" fillId="10" borderId="372" applyNumberFormat="0" applyAlignment="0" applyProtection="0"/>
    <xf numFmtId="3" fontId="13" fillId="0" borderId="382"/>
    <xf numFmtId="49" fontId="90" fillId="0" borderId="364">
      <alignment vertical="center"/>
    </xf>
    <xf numFmtId="268" fontId="36" fillId="0" borderId="366">
      <alignment horizontal="right" vertical="center"/>
    </xf>
    <xf numFmtId="10" fontId="85" fillId="38" borderId="364" applyNumberFormat="0" applyBorder="0" applyAlignment="0" applyProtection="0"/>
    <xf numFmtId="257" fontId="36" fillId="0" borderId="385"/>
    <xf numFmtId="265" fontId="40" fillId="0" borderId="366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3" fontId="13" fillId="0" borderId="364"/>
    <xf numFmtId="3" fontId="13" fillId="0" borderId="370"/>
    <xf numFmtId="3" fontId="13" fillId="0" borderId="370"/>
    <xf numFmtId="0" fontId="40" fillId="0" borderId="364"/>
    <xf numFmtId="3" fontId="13" fillId="0" borderId="370"/>
    <xf numFmtId="3" fontId="13" fillId="0" borderId="370"/>
    <xf numFmtId="0" fontId="109" fillId="0" borderId="0"/>
    <xf numFmtId="266" fontId="36" fillId="0" borderId="388">
      <alignment horizontal="right" vertic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167" fontId="127" fillId="0" borderId="378">
      <alignment horizontal="left" vertical="top"/>
    </xf>
    <xf numFmtId="268" fontId="36" fillId="0" borderId="366">
      <alignment horizontal="right" vertical="center"/>
    </xf>
    <xf numFmtId="10" fontId="85" fillId="38" borderId="364" applyNumberFormat="0" applyBorder="0" applyAlignment="0" applyProtection="0"/>
    <xf numFmtId="3" fontId="13" fillId="0" borderId="382"/>
    <xf numFmtId="267" fontId="36" fillId="0" borderId="391">
      <alignment horizontal="right" vertical="center"/>
    </xf>
    <xf numFmtId="3" fontId="13" fillId="0" borderId="382"/>
    <xf numFmtId="10" fontId="85" fillId="38" borderId="364" applyNumberFormat="0" applyBorder="0" applyAlignment="0" applyProtection="0"/>
    <xf numFmtId="0" fontId="18" fillId="0" borderId="379">
      <alignment horizontal="left" vertical="center"/>
    </xf>
    <xf numFmtId="265" fontId="40" fillId="0" borderId="366">
      <alignment horizontal="right" vertical="center"/>
    </xf>
    <xf numFmtId="10" fontId="85" fillId="38" borderId="364" applyNumberFormat="0" applyBorder="0" applyAlignment="0" applyProtection="0"/>
    <xf numFmtId="257" fontId="36" fillId="0" borderId="385"/>
    <xf numFmtId="265" fontId="40" fillId="0" borderId="366">
      <alignment horizontal="right" vertical="center"/>
    </xf>
    <xf numFmtId="265" fontId="40" fillId="0" borderId="366">
      <alignment horizontal="right" vertical="center"/>
    </xf>
    <xf numFmtId="282" fontId="36" fillId="0" borderId="370"/>
    <xf numFmtId="282" fontId="36" fillId="0" borderId="370"/>
    <xf numFmtId="265" fontId="40" fillId="0" borderId="366">
      <alignment horizontal="right" vertical="center"/>
    </xf>
    <xf numFmtId="3" fontId="13" fillId="0" borderId="382"/>
    <xf numFmtId="3" fontId="13" fillId="0" borderId="395"/>
    <xf numFmtId="265" fontId="40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0" fontId="109" fillId="0" borderId="0"/>
    <xf numFmtId="0" fontId="40" fillId="0" borderId="364"/>
    <xf numFmtId="273" fontId="36" fillId="0" borderId="388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88">
      <alignment horizontal="center"/>
    </xf>
    <xf numFmtId="38" fontId="10" fillId="0" borderId="364" applyFont="0" applyFill="0" applyBorder="0" applyAlignment="0" applyProtection="0">
      <protection locked="0"/>
    </xf>
    <xf numFmtId="272" fontId="40" fillId="0" borderId="366">
      <alignment horizontal="center"/>
    </xf>
    <xf numFmtId="0" fontId="92" fillId="10" borderId="372" applyNumberFormat="0" applyAlignment="0" applyProtection="0"/>
    <xf numFmtId="3" fontId="13" fillId="0" borderId="382"/>
    <xf numFmtId="49" fontId="90" fillId="0" borderId="364">
      <alignment vertical="center"/>
    </xf>
    <xf numFmtId="268" fontId="36" fillId="0" borderId="366">
      <alignment horizontal="right" vertical="center"/>
    </xf>
    <xf numFmtId="10" fontId="85" fillId="38" borderId="364" applyNumberFormat="0" applyBorder="0" applyAlignment="0" applyProtection="0"/>
    <xf numFmtId="257" fontId="36" fillId="0" borderId="385"/>
    <xf numFmtId="265" fontId="40" fillId="0" borderId="391">
      <alignment horizontal="right" vertical="center"/>
    </xf>
    <xf numFmtId="267" fontId="36" fillId="0" borderId="366">
      <alignment horizontal="right" vertical="center"/>
    </xf>
    <xf numFmtId="265" fontId="40" fillId="0" borderId="366">
      <alignment horizontal="right" vertical="center"/>
    </xf>
    <xf numFmtId="3" fontId="13" fillId="0" borderId="364"/>
    <xf numFmtId="3" fontId="13" fillId="0" borderId="382"/>
    <xf numFmtId="3" fontId="13" fillId="0" borderId="382"/>
    <xf numFmtId="0" fontId="40" fillId="0" borderId="364"/>
    <xf numFmtId="3" fontId="13" fillId="0" borderId="382"/>
    <xf numFmtId="3" fontId="13" fillId="0" borderId="382"/>
    <xf numFmtId="0" fontId="109" fillId="0" borderId="0"/>
    <xf numFmtId="266" fontId="36" fillId="0" borderId="388">
      <alignment horizontal="right" vertic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167" fontId="127" fillId="0" borderId="378">
      <alignment horizontal="left" vertical="top"/>
    </xf>
    <xf numFmtId="268" fontId="36" fillId="0" borderId="366">
      <alignment horizontal="right" vertical="center"/>
    </xf>
    <xf numFmtId="10" fontId="85" fillId="38" borderId="364" applyNumberFormat="0" applyBorder="0" applyAlignment="0" applyProtection="0"/>
    <xf numFmtId="3" fontId="13" fillId="0" borderId="382"/>
    <xf numFmtId="3" fontId="13" fillId="0" borderId="382"/>
    <xf numFmtId="10" fontId="85" fillId="38" borderId="364" applyNumberFormat="0" applyBorder="0" applyAlignment="0" applyProtection="0"/>
    <xf numFmtId="0" fontId="18" fillId="0" borderId="379">
      <alignment horizontal="left" vertical="center"/>
    </xf>
    <xf numFmtId="265" fontId="40" fillId="0" borderId="391">
      <alignment horizontal="right" vertical="center"/>
    </xf>
    <xf numFmtId="10" fontId="85" fillId="38" borderId="364" applyNumberFormat="0" applyBorder="0" applyAlignment="0" applyProtection="0"/>
    <xf numFmtId="257" fontId="36" fillId="0" borderId="385"/>
    <xf numFmtId="265" fontId="40" fillId="0" borderId="366">
      <alignment horizontal="right" vertical="center"/>
    </xf>
    <xf numFmtId="265" fontId="40" fillId="0" borderId="366">
      <alignment horizontal="right" vertical="center"/>
    </xf>
    <xf numFmtId="282" fontId="36" fillId="0" borderId="370"/>
    <xf numFmtId="282" fontId="36" fillId="0" borderId="370"/>
    <xf numFmtId="265" fontId="40" fillId="0" borderId="366">
      <alignment horizontal="right" vertical="center"/>
    </xf>
    <xf numFmtId="3" fontId="13" fillId="0" borderId="382"/>
    <xf numFmtId="265" fontId="40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261" fontId="11" fillId="0" borderId="366">
      <alignment horizontal="right" vertical="center"/>
    </xf>
    <xf numFmtId="0" fontId="109" fillId="0" borderId="0"/>
    <xf numFmtId="0" fontId="40" fillId="0" borderId="364"/>
    <xf numFmtId="273" fontId="36" fillId="0" borderId="388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88">
      <alignment horizontal="center"/>
    </xf>
    <xf numFmtId="38" fontId="10" fillId="0" borderId="389" applyFont="0" applyFill="0" applyBorder="0" applyAlignment="0" applyProtection="0">
      <protection locked="0"/>
    </xf>
    <xf numFmtId="272" fontId="40" fillId="0" borderId="366">
      <alignment horizontal="center"/>
    </xf>
    <xf numFmtId="0" fontId="92" fillId="10" borderId="384" applyNumberFormat="0" applyAlignment="0" applyProtection="0"/>
    <xf numFmtId="3" fontId="13" fillId="0" borderId="382"/>
    <xf numFmtId="49" fontId="90" fillId="0" borderId="364">
      <alignment vertical="center"/>
    </xf>
    <xf numFmtId="268" fontId="36" fillId="0" borderId="391">
      <alignment horizontal="right" vertical="center"/>
    </xf>
    <xf numFmtId="10" fontId="85" fillId="38" borderId="364" applyNumberFormat="0" applyBorder="0" applyAlignment="0" applyProtection="0"/>
    <xf numFmtId="257" fontId="36" fillId="0" borderId="398"/>
    <xf numFmtId="267" fontId="36" fillId="0" borderId="366">
      <alignment horizontal="right" vertical="center"/>
    </xf>
    <xf numFmtId="265" fontId="40" fillId="0" borderId="366">
      <alignment horizontal="right" vertical="center"/>
    </xf>
    <xf numFmtId="3" fontId="13" fillId="0" borderId="364"/>
    <xf numFmtId="3" fontId="13" fillId="0" borderId="382"/>
    <xf numFmtId="3" fontId="13" fillId="0" borderId="382"/>
    <xf numFmtId="0" fontId="40" fillId="0" borderId="364"/>
    <xf numFmtId="3" fontId="13" fillId="0" borderId="382"/>
    <xf numFmtId="3" fontId="13" fillId="0" borderId="382"/>
    <xf numFmtId="0" fontId="109" fillId="0" borderId="0"/>
    <xf numFmtId="266" fontId="36" fillId="0" borderId="388">
      <alignment horizontal="right" vertical="center"/>
    </xf>
    <xf numFmtId="265" fontId="40" fillId="0" borderId="366">
      <alignment horizontal="right" vertical="center"/>
    </xf>
    <xf numFmtId="261" fontId="11" fillId="0" borderId="391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167" fontId="127" fillId="0" borderId="390">
      <alignment horizontal="left" vertical="top"/>
    </xf>
    <xf numFmtId="268" fontId="36" fillId="0" borderId="366">
      <alignment horizontal="right" vertical="center"/>
    </xf>
    <xf numFmtId="10" fontId="85" fillId="38" borderId="364" applyNumberFormat="0" applyBorder="0" applyAlignment="0" applyProtection="0"/>
    <xf numFmtId="3" fontId="13" fillId="0" borderId="382"/>
    <xf numFmtId="3" fontId="13" fillId="0" borderId="382"/>
    <xf numFmtId="10" fontId="85" fillId="38" borderId="364" applyNumberFormat="0" applyBorder="0" applyAlignment="0" applyProtection="0"/>
    <xf numFmtId="0" fontId="18" fillId="0" borderId="379">
      <alignment horizontal="left" vertical="center"/>
    </xf>
    <xf numFmtId="10" fontId="85" fillId="38" borderId="364" applyNumberFormat="0" applyBorder="0" applyAlignment="0" applyProtection="0"/>
    <xf numFmtId="257" fontId="36" fillId="0" borderId="385"/>
    <xf numFmtId="265" fontId="40" fillId="0" borderId="366">
      <alignment horizontal="right" vertical="center"/>
    </xf>
    <xf numFmtId="265" fontId="40" fillId="0" borderId="391">
      <alignment horizontal="right" vertical="center"/>
    </xf>
    <xf numFmtId="282" fontId="36" fillId="0" borderId="382"/>
    <xf numFmtId="282" fontId="36" fillId="0" borderId="382"/>
    <xf numFmtId="265" fontId="40" fillId="0" borderId="366">
      <alignment horizontal="right" vertical="center"/>
    </xf>
    <xf numFmtId="3" fontId="13" fillId="0" borderId="382"/>
    <xf numFmtId="265" fontId="40" fillId="0" borderId="366">
      <alignment horizontal="right" vertical="center"/>
    </xf>
    <xf numFmtId="265" fontId="40" fillId="0" borderId="391">
      <alignment horizontal="right" vertical="center"/>
    </xf>
    <xf numFmtId="265" fontId="40" fillId="0" borderId="366">
      <alignment horizontal="right" vertical="center"/>
    </xf>
    <xf numFmtId="261" fontId="11" fillId="0" borderId="391">
      <alignment horizontal="right" vertical="center"/>
    </xf>
    <xf numFmtId="0" fontId="109" fillId="0" borderId="0"/>
    <xf numFmtId="0" fontId="40" fillId="0" borderId="364"/>
    <xf numFmtId="273" fontId="36" fillId="0" borderId="388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88">
      <alignment horizontal="center"/>
    </xf>
    <xf numFmtId="272" fontId="40" fillId="0" borderId="366">
      <alignment horizontal="center"/>
    </xf>
    <xf numFmtId="0" fontId="92" fillId="10" borderId="384" applyNumberFormat="0" applyAlignment="0" applyProtection="0"/>
    <xf numFmtId="3" fontId="13" fillId="0" borderId="382"/>
    <xf numFmtId="49" fontId="90" fillId="0" borderId="364">
      <alignment vertical="center"/>
    </xf>
    <xf numFmtId="10" fontId="85" fillId="38" borderId="364" applyNumberFormat="0" applyBorder="0" applyAlignment="0" applyProtection="0"/>
    <xf numFmtId="267" fontId="36" fillId="0" borderId="366">
      <alignment horizontal="right" vertical="center"/>
    </xf>
    <xf numFmtId="265" fontId="40" fillId="0" borderId="366">
      <alignment horizontal="right" vertical="center"/>
    </xf>
    <xf numFmtId="3" fontId="13" fillId="0" borderId="364"/>
    <xf numFmtId="3" fontId="13" fillId="0" borderId="382"/>
    <xf numFmtId="3" fontId="13" fillId="0" borderId="382"/>
    <xf numFmtId="0" fontId="40" fillId="0" borderId="364"/>
    <xf numFmtId="3" fontId="13" fillId="0" borderId="382"/>
    <xf numFmtId="3" fontId="13" fillId="0" borderId="382"/>
    <xf numFmtId="0" fontId="109" fillId="0" borderId="0"/>
    <xf numFmtId="266" fontId="36" fillId="0" borderId="388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265" fontId="40" fillId="0" borderId="391">
      <alignment horizontal="right" vertical="center"/>
    </xf>
    <xf numFmtId="268" fontId="36" fillId="0" borderId="366">
      <alignment horizontal="right" vertical="center"/>
    </xf>
    <xf numFmtId="10" fontId="85" fillId="38" borderId="364" applyNumberFormat="0" applyBorder="0" applyAlignment="0" applyProtection="0"/>
    <xf numFmtId="3" fontId="13" fillId="0" borderId="395"/>
    <xf numFmtId="3" fontId="13" fillId="0" borderId="382"/>
    <xf numFmtId="10" fontId="85" fillId="38" borderId="364" applyNumberFormat="0" applyBorder="0" applyAlignment="0" applyProtection="0"/>
    <xf numFmtId="0" fontId="18" fillId="0" borderId="379">
      <alignment horizontal="left" vertical="center"/>
    </xf>
    <xf numFmtId="10" fontId="85" fillId="38" borderId="364" applyNumberFormat="0" applyBorder="0" applyAlignment="0" applyProtection="0"/>
    <xf numFmtId="257" fontId="36" fillId="0" borderId="385"/>
    <xf numFmtId="265" fontId="40" fillId="0" borderId="366">
      <alignment horizontal="right" vertical="center"/>
    </xf>
    <xf numFmtId="282" fontId="36" fillId="0" borderId="382"/>
    <xf numFmtId="282" fontId="36" fillId="0" borderId="382"/>
    <xf numFmtId="265" fontId="40" fillId="0" borderId="366">
      <alignment horizontal="right" vertical="center"/>
    </xf>
    <xf numFmtId="3" fontId="13" fillId="0" borderId="382"/>
    <xf numFmtId="265" fontId="40" fillId="0" borderId="366">
      <alignment horizontal="right" vertical="center"/>
    </xf>
    <xf numFmtId="265" fontId="40" fillId="0" borderId="391">
      <alignment horizontal="right" vertical="center"/>
    </xf>
    <xf numFmtId="0" fontId="109" fillId="0" borderId="0"/>
    <xf numFmtId="0" fontId="40" fillId="0" borderId="364"/>
    <xf numFmtId="273" fontId="36" fillId="0" borderId="401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88">
      <alignment horizontal="center"/>
    </xf>
    <xf numFmtId="272" fontId="40" fillId="0" borderId="366">
      <alignment horizontal="center"/>
    </xf>
    <xf numFmtId="0" fontId="92" fillId="10" borderId="384" applyNumberFormat="0" applyAlignment="0" applyProtection="0"/>
    <xf numFmtId="3" fontId="13" fillId="0" borderId="395"/>
    <xf numFmtId="49" fontId="90" fillId="0" borderId="364">
      <alignment vertical="center"/>
    </xf>
    <xf numFmtId="10" fontId="85" fillId="38" borderId="364" applyNumberFormat="0" applyBorder="0" applyAlignment="0" applyProtection="0"/>
    <xf numFmtId="267" fontId="36" fillId="0" borderId="391">
      <alignment horizontal="right" vertical="center"/>
    </xf>
    <xf numFmtId="265" fontId="40" fillId="0" borderId="366">
      <alignment horizontal="right" vertical="center"/>
    </xf>
    <xf numFmtId="3" fontId="13" fillId="0" borderId="364"/>
    <xf numFmtId="3" fontId="13" fillId="0" borderId="382"/>
    <xf numFmtId="3" fontId="13" fillId="0" borderId="382"/>
    <xf numFmtId="0" fontId="40" fillId="0" borderId="364"/>
    <xf numFmtId="3" fontId="13" fillId="0" borderId="382"/>
    <xf numFmtId="3" fontId="13" fillId="0" borderId="382"/>
    <xf numFmtId="0" fontId="109" fillId="0" borderId="0"/>
    <xf numFmtId="266" fontId="36" fillId="0" borderId="388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268" fontId="36" fillId="0" borderId="391">
      <alignment horizontal="right" vertical="center"/>
    </xf>
    <xf numFmtId="10" fontId="85" fillId="38" borderId="364" applyNumberFormat="0" applyBorder="0" applyAlignment="0" applyProtection="0"/>
    <xf numFmtId="3" fontId="13" fillId="0" borderId="382"/>
    <xf numFmtId="10" fontId="85" fillId="38" borderId="389" applyNumberFormat="0" applyBorder="0" applyAlignment="0" applyProtection="0"/>
    <xf numFmtId="0" fontId="18" fillId="0" borderId="379">
      <alignment horizontal="left" vertical="center"/>
    </xf>
    <xf numFmtId="10" fontId="85" fillId="38" borderId="364" applyNumberFormat="0" applyBorder="0" applyAlignment="0" applyProtection="0"/>
    <xf numFmtId="257" fontId="36" fillId="0" borderId="398"/>
    <xf numFmtId="265" fontId="40" fillId="0" borderId="391">
      <alignment horizontal="right" vertical="center"/>
    </xf>
    <xf numFmtId="282" fontId="36" fillId="0" borderId="382"/>
    <xf numFmtId="282" fontId="36" fillId="0" borderId="382"/>
    <xf numFmtId="265" fontId="40" fillId="0" borderId="366">
      <alignment horizontal="right" vertical="center"/>
    </xf>
    <xf numFmtId="3" fontId="13" fillId="0" borderId="395"/>
    <xf numFmtId="265" fontId="40" fillId="0" borderId="366">
      <alignment horizontal="right" vertical="center"/>
    </xf>
    <xf numFmtId="0" fontId="109" fillId="0" borderId="0"/>
    <xf numFmtId="0" fontId="40" fillId="0" borderId="364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88">
      <alignment horizontal="center"/>
    </xf>
    <xf numFmtId="272" fontId="40" fillId="0" borderId="366">
      <alignment horizontal="center"/>
    </xf>
    <xf numFmtId="0" fontId="92" fillId="10" borderId="384" applyNumberFormat="0" applyAlignment="0" applyProtection="0"/>
    <xf numFmtId="49" fontId="90" fillId="0" borderId="364">
      <alignment vertical="center"/>
    </xf>
    <xf numFmtId="10" fontId="85" fillId="38" borderId="364" applyNumberFormat="0" applyBorder="0" applyAlignment="0" applyProtection="0"/>
    <xf numFmtId="265" fontId="40" fillId="0" borderId="391">
      <alignment horizontal="right" vertical="center"/>
    </xf>
    <xf numFmtId="3" fontId="13" fillId="0" borderId="364"/>
    <xf numFmtId="3" fontId="13" fillId="0" borderId="382"/>
    <xf numFmtId="3" fontId="13" fillId="0" borderId="382"/>
    <xf numFmtId="0" fontId="40" fillId="0" borderId="364"/>
    <xf numFmtId="3" fontId="13" fillId="0" borderId="382"/>
    <xf numFmtId="3" fontId="13" fillId="0" borderId="382"/>
    <xf numFmtId="0" fontId="109" fillId="0" borderId="0"/>
    <xf numFmtId="266" fontId="36" fillId="0" borderId="388">
      <alignment horizontal="right" vertical="center"/>
    </xf>
    <xf numFmtId="265" fontId="40" fillId="0" borderId="366">
      <alignment horizontal="right" vertical="center"/>
    </xf>
    <xf numFmtId="265" fontId="40" fillId="0" borderId="366">
      <alignment horizontal="right" vertical="center"/>
    </xf>
    <xf numFmtId="10" fontId="85" fillId="38" borderId="389" applyNumberFormat="0" applyBorder="0" applyAlignment="0" applyProtection="0"/>
    <xf numFmtId="3" fontId="13" fillId="0" borderId="395"/>
    <xf numFmtId="0" fontId="18" fillId="0" borderId="379">
      <alignment horizontal="left" vertical="center"/>
    </xf>
    <xf numFmtId="10" fontId="85" fillId="38" borderId="389" applyNumberFormat="0" applyBorder="0" applyAlignment="0" applyProtection="0"/>
    <xf numFmtId="282" fontId="36" fillId="0" borderId="382"/>
    <xf numFmtId="282" fontId="36" fillId="0" borderId="382"/>
    <xf numFmtId="265" fontId="40" fillId="0" borderId="366">
      <alignment horizontal="right" vertical="center"/>
    </xf>
    <xf numFmtId="265" fontId="40" fillId="0" borderId="366">
      <alignment horizontal="right" vertical="center"/>
    </xf>
    <xf numFmtId="0" fontId="109" fillId="0" borderId="0"/>
    <xf numFmtId="0" fontId="40" fillId="0" borderId="389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388">
      <alignment horizontal="center"/>
    </xf>
    <xf numFmtId="272" fontId="40" fillId="0" borderId="366">
      <alignment horizontal="center"/>
    </xf>
    <xf numFmtId="0" fontId="92" fillId="10" borderId="384" applyNumberFormat="0" applyAlignment="0" applyProtection="0"/>
    <xf numFmtId="49" fontId="90" fillId="0" borderId="389">
      <alignment vertical="center"/>
    </xf>
    <xf numFmtId="10" fontId="85" fillId="38" borderId="389" applyNumberFormat="0" applyBorder="0" applyAlignment="0" applyProtection="0"/>
    <xf numFmtId="3" fontId="13" fillId="0" borderId="364"/>
    <xf numFmtId="3" fontId="13" fillId="0" borderId="382"/>
    <xf numFmtId="3" fontId="13" fillId="0" borderId="382"/>
    <xf numFmtId="0" fontId="40" fillId="0" borderId="389"/>
    <xf numFmtId="3" fontId="13" fillId="0" borderId="382"/>
    <xf numFmtId="3" fontId="13" fillId="0" borderId="382"/>
    <xf numFmtId="0" fontId="109" fillId="0" borderId="0"/>
    <xf numFmtId="266" fontId="36" fillId="0" borderId="401">
      <alignment horizontal="right" vertical="center"/>
    </xf>
    <xf numFmtId="265" fontId="40" fillId="0" borderId="391">
      <alignment horizontal="right" vertical="center"/>
    </xf>
    <xf numFmtId="265" fontId="40" fillId="0" borderId="391">
      <alignment horizontal="right" vertical="center"/>
    </xf>
    <xf numFmtId="0" fontId="18" fillId="0" borderId="392">
      <alignment horizontal="left" vertical="center"/>
    </xf>
    <xf numFmtId="282" fontId="36" fillId="0" borderId="382"/>
    <xf numFmtId="282" fontId="36" fillId="0" borderId="382"/>
    <xf numFmtId="265" fontId="40" fillId="0" borderId="366">
      <alignment horizontal="right" vertical="center"/>
    </xf>
    <xf numFmtId="265" fontId="40" fillId="0" borderId="366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01">
      <alignment horizontal="center"/>
    </xf>
    <xf numFmtId="272" fontId="40" fillId="0" borderId="391">
      <alignment horizontal="center"/>
    </xf>
    <xf numFmtId="0" fontId="92" fillId="10" borderId="384" applyNumberFormat="0" applyAlignment="0" applyProtection="0"/>
    <xf numFmtId="3" fontId="13" fillId="0" borderId="389"/>
    <xf numFmtId="3" fontId="13" fillId="0" borderId="395"/>
    <xf numFmtId="3" fontId="13" fillId="0" borderId="395"/>
    <xf numFmtId="3" fontId="13" fillId="0" borderId="395"/>
    <xf numFmtId="3" fontId="13" fillId="0" borderId="395"/>
    <xf numFmtId="282" fontId="36" fillId="0" borderId="382"/>
    <xf numFmtId="282" fontId="36" fillId="0" borderId="382"/>
    <xf numFmtId="265" fontId="40" fillId="0" borderId="366">
      <alignment horizontal="right" vertical="center"/>
    </xf>
    <xf numFmtId="265" fontId="40" fillId="0" borderId="39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2" fillId="10" borderId="397" applyNumberFormat="0" applyAlignment="0" applyProtection="0"/>
    <xf numFmtId="282" fontId="36" fillId="0" borderId="395"/>
    <xf numFmtId="282" fontId="36" fillId="0" borderId="395"/>
    <xf numFmtId="265" fontId="40" fillId="0" borderId="39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2" fontId="40" fillId="0" borderId="403">
      <alignment horizontal="center"/>
    </xf>
    <xf numFmtId="3" fontId="13" fillId="0" borderId="463"/>
    <xf numFmtId="0" fontId="109" fillId="0" borderId="0"/>
    <xf numFmtId="268" fontId="36" fillId="0" borderId="403">
      <alignment horizontal="right" vertical="center"/>
    </xf>
    <xf numFmtId="0" fontId="40" fillId="0" borderId="431"/>
    <xf numFmtId="3" fontId="13" fillId="0" borderId="463"/>
    <xf numFmtId="267" fontId="36" fillId="0" borderId="403">
      <alignment horizontal="right" vertical="center"/>
    </xf>
    <xf numFmtId="3" fontId="13" fillId="0" borderId="437"/>
    <xf numFmtId="0" fontId="40" fillId="0" borderId="457"/>
    <xf numFmtId="3" fontId="13" fillId="0" borderId="437"/>
    <xf numFmtId="269" fontId="11" fillId="0" borderId="433">
      <alignment horizontal="right" vertical="center"/>
    </xf>
    <xf numFmtId="3" fontId="13" fillId="0" borderId="408"/>
    <xf numFmtId="269" fontId="11" fillId="0" borderId="403">
      <alignment horizontal="right" vertical="center"/>
    </xf>
    <xf numFmtId="38" fontId="10" fillId="0" borderId="402" applyFont="0" applyFill="0" applyBorder="0" applyAlignment="0" applyProtection="0">
      <protection locked="0"/>
    </xf>
    <xf numFmtId="15" fontId="10" fillId="0" borderId="402" applyFont="0" applyFill="0" applyBorder="0" applyProtection="0">
      <alignment horizontal="center"/>
      <protection locked="0"/>
    </xf>
    <xf numFmtId="265" fontId="36" fillId="0" borderId="433">
      <alignment horizontal="right" vertical="center"/>
    </xf>
    <xf numFmtId="0" fontId="40" fillId="0" borderId="431"/>
    <xf numFmtId="3" fontId="13" fillId="0" borderId="408"/>
    <xf numFmtId="15" fontId="10" fillId="0" borderId="457" applyFont="0" applyFill="0" applyBorder="0" applyProtection="0">
      <alignment horizontal="center"/>
      <protection locked="0"/>
    </xf>
    <xf numFmtId="3" fontId="13" fillId="0" borderId="408"/>
    <xf numFmtId="265" fontId="40" fillId="0" borderId="403">
      <alignment horizontal="right" vertical="center"/>
    </xf>
    <xf numFmtId="273" fontId="36" fillId="0" borderId="443">
      <alignment horizontal="center"/>
    </xf>
    <xf numFmtId="267" fontId="36" fillId="0" borderId="417">
      <alignment horizontal="right" vertical="center"/>
    </xf>
    <xf numFmtId="269" fontId="11" fillId="0" borderId="446">
      <alignment horizontal="right" vertical="center"/>
    </xf>
    <xf numFmtId="10" fontId="85" fillId="38" borderId="431" applyNumberFormat="0" applyBorder="0" applyAlignment="0" applyProtection="0"/>
    <xf numFmtId="265" fontId="36" fillId="0" borderId="433">
      <alignment horizontal="right" vertical="center"/>
    </xf>
    <xf numFmtId="265" fontId="40" fillId="0" borderId="433">
      <alignment horizontal="right" vertical="center"/>
    </xf>
    <xf numFmtId="3" fontId="13" fillId="0" borderId="408"/>
    <xf numFmtId="265" fontId="40" fillId="0" borderId="433">
      <alignment horizontal="right" vertical="center"/>
    </xf>
    <xf numFmtId="275" fontId="50" fillId="0" borderId="407" applyFont="0" applyFill="0" applyBorder="0" applyProtection="0">
      <alignment horizontal="center"/>
    </xf>
    <xf numFmtId="265" fontId="40" fillId="0" borderId="433">
      <alignment horizontal="right" vertical="center"/>
    </xf>
    <xf numFmtId="276" fontId="10" fillId="0" borderId="402" applyFont="0" applyFill="0" applyBorder="0" applyProtection="0">
      <alignment horizontal="center"/>
    </xf>
    <xf numFmtId="267" fontId="36" fillId="0" borderId="403">
      <alignment horizontal="right" vertical="center"/>
    </xf>
    <xf numFmtId="265" fontId="40" fillId="0" borderId="433">
      <alignment horizontal="right" vertical="center"/>
    </xf>
    <xf numFmtId="3" fontId="13" fillId="0" borderId="408"/>
    <xf numFmtId="265" fontId="40" fillId="0" borderId="446">
      <alignment horizontal="right" vertical="center"/>
    </xf>
    <xf numFmtId="3" fontId="13" fillId="0" borderId="408"/>
    <xf numFmtId="3" fontId="13" fillId="0" borderId="408"/>
    <xf numFmtId="3" fontId="13" fillId="0" borderId="408"/>
    <xf numFmtId="3" fontId="13" fillId="0" borderId="408"/>
    <xf numFmtId="3" fontId="13" fillId="0" borderId="408"/>
    <xf numFmtId="3" fontId="13" fillId="0" borderId="437"/>
    <xf numFmtId="0" fontId="109" fillId="0" borderId="0"/>
    <xf numFmtId="167" fontId="127" fillId="0" borderId="458">
      <alignment horizontal="left" vertical="top"/>
    </xf>
    <xf numFmtId="272" fontId="40" fillId="0" borderId="403">
      <alignment horizontal="center"/>
    </xf>
    <xf numFmtId="265" fontId="40" fillId="0" borderId="433">
      <alignment horizontal="right" vertical="center"/>
    </xf>
    <xf numFmtId="3" fontId="13" fillId="0" borderId="408"/>
    <xf numFmtId="265" fontId="40" fillId="0" borderId="433">
      <alignment horizontal="right" vertical="center"/>
    </xf>
    <xf numFmtId="0" fontId="113" fillId="30" borderId="413" applyNumberFormat="0" applyAlignment="0" applyProtection="0"/>
    <xf numFmtId="49" fontId="90" fillId="0" borderId="431">
      <alignment vertical="center"/>
    </xf>
    <xf numFmtId="268" fontId="36" fillId="0" borderId="459">
      <alignment horizontal="right" vertical="center"/>
    </xf>
    <xf numFmtId="268" fontId="36" fillId="0" borderId="403">
      <alignment horizontal="right" vertical="center"/>
    </xf>
    <xf numFmtId="3" fontId="13" fillId="0" borderId="408"/>
    <xf numFmtId="268" fontId="36" fillId="0" borderId="403">
      <alignment horizontal="right" vertical="center"/>
    </xf>
    <xf numFmtId="261" fontId="11" fillId="0" borderId="433">
      <alignment horizontal="right" vertical="center"/>
    </xf>
    <xf numFmtId="0" fontId="40" fillId="0" borderId="457"/>
    <xf numFmtId="3" fontId="13" fillId="0" borderId="463"/>
    <xf numFmtId="268" fontId="36" fillId="0" borderId="433">
      <alignment horizontal="right" vertical="center"/>
    </xf>
    <xf numFmtId="270" fontId="36" fillId="0" borderId="433">
      <alignment horizontal="right" vertical="center"/>
    </xf>
    <xf numFmtId="0" fontId="18" fillId="0" borderId="409">
      <alignment horizontal="left" vertical="center"/>
    </xf>
    <xf numFmtId="3" fontId="13" fillId="0" borderId="463"/>
    <xf numFmtId="267" fontId="36" fillId="0" borderId="472">
      <alignment horizontal="right" vertical="center"/>
    </xf>
    <xf numFmtId="267" fontId="36" fillId="0" borderId="459">
      <alignment horizontal="right" vertical="center"/>
    </xf>
    <xf numFmtId="270" fontId="36" fillId="0" borderId="417">
      <alignment horizontal="right" vertical="center"/>
    </xf>
    <xf numFmtId="10" fontId="10" fillId="0" borderId="470" applyFont="0" applyFill="0" applyBorder="0" applyProtection="0">
      <alignment horizontal="center"/>
      <protection locked="0"/>
    </xf>
    <xf numFmtId="267" fontId="36" fillId="0" borderId="446">
      <alignment horizontal="right" vertical="center"/>
    </xf>
    <xf numFmtId="265" fontId="40" fillId="0" borderId="459">
      <alignment horizontal="right" vertical="center"/>
    </xf>
    <xf numFmtId="267" fontId="36" fillId="0" borderId="459">
      <alignment horizontal="right" vertical="center"/>
    </xf>
    <xf numFmtId="0" fontId="109" fillId="0" borderId="0"/>
    <xf numFmtId="3" fontId="13" fillId="0" borderId="457"/>
    <xf numFmtId="167" fontId="127" fillId="0" borderId="432">
      <alignment horizontal="left" vertical="top"/>
    </xf>
    <xf numFmtId="265" fontId="40" fillId="0" borderId="433">
      <alignment horizontal="right" vertical="center"/>
    </xf>
    <xf numFmtId="267" fontId="36" fillId="0" borderId="433">
      <alignment horizontal="right" vertical="center"/>
    </xf>
    <xf numFmtId="267" fontId="36" fillId="0" borderId="433">
      <alignment horizontal="right" vertical="center"/>
    </xf>
    <xf numFmtId="268" fontId="36" fillId="0" borderId="459">
      <alignment horizontal="right" vertical="center"/>
    </xf>
    <xf numFmtId="269" fontId="11" fillId="0" borderId="459">
      <alignment horizontal="right" vertical="center"/>
    </xf>
    <xf numFmtId="10" fontId="85" fillId="38" borderId="431" applyNumberFormat="0" applyBorder="0" applyAlignment="0" applyProtection="0"/>
    <xf numFmtId="265" fontId="40" fillId="0" borderId="459">
      <alignment horizontal="right" vertical="center"/>
    </xf>
    <xf numFmtId="269" fontId="11" fillId="0" borderId="433">
      <alignment horizontal="right" vertical="center"/>
    </xf>
    <xf numFmtId="268" fontId="36" fillId="0" borderId="433">
      <alignment horizontal="right" vertical="center"/>
    </xf>
    <xf numFmtId="268" fontId="36" fillId="0" borderId="459">
      <alignment horizontal="right" vertical="center"/>
    </xf>
    <xf numFmtId="0" fontId="40" fillId="0" borderId="431"/>
    <xf numFmtId="265" fontId="36" fillId="0" borderId="459">
      <alignment horizontal="right" vertical="center"/>
    </xf>
    <xf numFmtId="265" fontId="36" fillId="0" borderId="433">
      <alignment horizontal="right" vertical="center"/>
    </xf>
    <xf numFmtId="265" fontId="40" fillId="0" borderId="433">
      <alignment horizontal="right" vertical="center"/>
    </xf>
    <xf numFmtId="267" fontId="36" fillId="0" borderId="433">
      <alignment horizontal="right" vertical="center"/>
    </xf>
    <xf numFmtId="3" fontId="13" fillId="0" borderId="463"/>
    <xf numFmtId="269" fontId="11" fillId="0" borderId="433">
      <alignment horizontal="right" vertical="center"/>
    </xf>
    <xf numFmtId="15" fontId="10" fillId="0" borderId="431" applyFont="0" applyFill="0" applyBorder="0" applyProtection="0">
      <alignment horizontal="center"/>
      <protection locked="0"/>
    </xf>
    <xf numFmtId="3" fontId="13" fillId="0" borderId="437"/>
    <xf numFmtId="265" fontId="40" fillId="0" borderId="433">
      <alignment horizontal="right" vertical="center"/>
    </xf>
    <xf numFmtId="267" fontId="36" fillId="0" borderId="459">
      <alignment horizontal="right" vertical="center"/>
    </xf>
    <xf numFmtId="268" fontId="36" fillId="0" borderId="417">
      <alignment horizontal="right" vertical="center"/>
    </xf>
    <xf numFmtId="0" fontId="40" fillId="0" borderId="415"/>
    <xf numFmtId="267" fontId="36" fillId="0" borderId="459">
      <alignment horizontal="right" vertical="center"/>
    </xf>
    <xf numFmtId="3" fontId="13" fillId="0" borderId="463"/>
    <xf numFmtId="265" fontId="36" fillId="0" borderId="459">
      <alignment horizontal="right" vertical="center"/>
    </xf>
    <xf numFmtId="0" fontId="40" fillId="0" borderId="457"/>
    <xf numFmtId="10" fontId="85" fillId="38" borderId="457" applyNumberFormat="0" applyBorder="0" applyAlignment="0" applyProtection="0"/>
    <xf numFmtId="10" fontId="85" fillId="38" borderId="402" applyNumberFormat="0" applyBorder="0" applyAlignment="0" applyProtection="0"/>
    <xf numFmtId="167" fontId="127" fillId="0" borderId="432">
      <alignment horizontal="left" vertical="top"/>
    </xf>
    <xf numFmtId="49" fontId="90" fillId="0" borderId="402">
      <alignment vertical="center"/>
    </xf>
    <xf numFmtId="3" fontId="13" fillId="0" borderId="437"/>
    <xf numFmtId="265" fontId="36" fillId="0" borderId="403">
      <alignment horizontal="right" vertical="center"/>
    </xf>
    <xf numFmtId="257" fontId="36" fillId="0" borderId="440"/>
    <xf numFmtId="10" fontId="85" fillId="38" borderId="457" applyNumberFormat="0" applyBorder="0" applyAlignment="0" applyProtection="0"/>
    <xf numFmtId="167" fontId="127" fillId="0" borderId="416">
      <alignment horizontal="left" vertical="top"/>
    </xf>
    <xf numFmtId="0" fontId="40" fillId="0" borderId="431"/>
    <xf numFmtId="266" fontId="36" fillId="0" borderId="414">
      <alignment horizontal="right" vertical="center"/>
    </xf>
    <xf numFmtId="268" fontId="36" fillId="0" borderId="417">
      <alignment horizontal="right" vertical="center"/>
    </xf>
    <xf numFmtId="282" fontId="36" fillId="0" borderId="408"/>
    <xf numFmtId="265" fontId="40" fillId="0" borderId="433">
      <alignment horizontal="right" vertical="center"/>
    </xf>
    <xf numFmtId="167" fontId="127" fillId="0" borderId="432">
      <alignment horizontal="left" vertical="top"/>
    </xf>
    <xf numFmtId="268" fontId="36" fillId="0" borderId="433">
      <alignment horizontal="right" vertical="center"/>
    </xf>
    <xf numFmtId="269" fontId="11" fillId="0" borderId="433">
      <alignment horizontal="right" vertical="center"/>
    </xf>
    <xf numFmtId="3" fontId="13" fillId="0" borderId="437"/>
    <xf numFmtId="49" fontId="90" fillId="0" borderId="402">
      <alignment vertical="center"/>
    </xf>
    <xf numFmtId="265" fontId="36" fillId="0" borderId="403">
      <alignment horizontal="right" vertical="center"/>
    </xf>
    <xf numFmtId="10" fontId="10" fillId="0" borderId="402" applyFont="0" applyFill="0" applyBorder="0" applyProtection="0">
      <alignment horizontal="center"/>
      <protection locked="0"/>
    </xf>
    <xf numFmtId="3" fontId="13" fillId="0" borderId="408"/>
    <xf numFmtId="265" fontId="40" fillId="0" borderId="417">
      <alignment horizontal="right" vertical="center"/>
    </xf>
    <xf numFmtId="266" fontId="36" fillId="0" borderId="443">
      <alignment horizontal="right" vertical="center"/>
    </xf>
    <xf numFmtId="0" fontId="113" fillId="30" borderId="426" applyNumberFormat="0" applyAlignment="0" applyProtection="0"/>
    <xf numFmtId="3" fontId="13" fillId="0" borderId="408"/>
    <xf numFmtId="265" fontId="40" fillId="0" borderId="403">
      <alignment horizontal="right" vertical="center"/>
    </xf>
    <xf numFmtId="10" fontId="85" fillId="38" borderId="402" applyNumberFormat="0" applyBorder="0" applyAlignment="0" applyProtection="0"/>
    <xf numFmtId="269" fontId="11" fillId="0" borderId="433">
      <alignment horizontal="right" vertical="center"/>
    </xf>
    <xf numFmtId="267" fontId="36" fillId="0" borderId="433">
      <alignment horizontal="right" vertical="center"/>
    </xf>
    <xf numFmtId="0" fontId="40" fillId="0" borderId="431"/>
    <xf numFmtId="269" fontId="11" fillId="0" borderId="403">
      <alignment horizontal="right" vertical="center"/>
    </xf>
    <xf numFmtId="265" fontId="36" fillId="0" borderId="433">
      <alignment horizontal="right" vertical="center"/>
    </xf>
    <xf numFmtId="265" fontId="40" fillId="0" borderId="433">
      <alignment horizontal="right" vertical="center"/>
    </xf>
    <xf numFmtId="267" fontId="36" fillId="0" borderId="433">
      <alignment horizontal="right" vertical="center"/>
    </xf>
    <xf numFmtId="267" fontId="36" fillId="0" borderId="433">
      <alignment horizontal="right" vertical="center"/>
    </xf>
    <xf numFmtId="269" fontId="11" fillId="0" borderId="403">
      <alignment horizontal="right" vertical="center"/>
    </xf>
    <xf numFmtId="167" fontId="127" fillId="0" borderId="432">
      <alignment horizontal="left" vertical="top"/>
    </xf>
    <xf numFmtId="273" fontId="36" fillId="0" borderId="469">
      <alignment horizontal="center"/>
    </xf>
    <xf numFmtId="3" fontId="13" fillId="0" borderId="431"/>
    <xf numFmtId="3" fontId="13" fillId="0" borderId="408"/>
    <xf numFmtId="3" fontId="13" fillId="0" borderId="408"/>
    <xf numFmtId="3" fontId="13" fillId="0" borderId="408"/>
    <xf numFmtId="3" fontId="13" fillId="0" borderId="408"/>
    <xf numFmtId="3" fontId="13" fillId="0" borderId="408"/>
    <xf numFmtId="3" fontId="13" fillId="0" borderId="463"/>
    <xf numFmtId="3" fontId="13" fillId="0" borderId="408"/>
    <xf numFmtId="3" fontId="13" fillId="0" borderId="408"/>
    <xf numFmtId="3" fontId="13" fillId="0" borderId="408"/>
    <xf numFmtId="3" fontId="13" fillId="0" borderId="408"/>
    <xf numFmtId="3" fontId="13" fillId="0" borderId="408"/>
    <xf numFmtId="267" fontId="36" fillId="0" borderId="403">
      <alignment horizontal="right" vertical="center"/>
    </xf>
    <xf numFmtId="283" fontId="36" fillId="0" borderId="457"/>
    <xf numFmtId="282" fontId="36" fillId="0" borderId="437"/>
    <xf numFmtId="266" fontId="36" fillId="0" borderId="414">
      <alignment horizontal="right" vertical="center"/>
    </xf>
    <xf numFmtId="267" fontId="36" fillId="0" borderId="459">
      <alignment horizontal="right" vertical="center"/>
    </xf>
    <xf numFmtId="282" fontId="36" fillId="0" borderId="437"/>
    <xf numFmtId="10" fontId="85" fillId="35" borderId="415" applyNumberFormat="0" applyBorder="0" applyAlignment="0" applyProtection="0"/>
    <xf numFmtId="257" fontId="36" fillId="0" borderId="466"/>
    <xf numFmtId="268" fontId="36" fillId="0" borderId="433">
      <alignment horizontal="right" vertical="center"/>
    </xf>
    <xf numFmtId="261" fontId="11" fillId="0" borderId="403">
      <alignment horizontal="right" vertical="center"/>
    </xf>
    <xf numFmtId="265" fontId="40" fillId="0" borderId="459">
      <alignment horizontal="right" vertical="center"/>
    </xf>
    <xf numFmtId="49" fontId="90" fillId="0" borderId="444">
      <alignment vertical="center"/>
    </xf>
    <xf numFmtId="265" fontId="36" fillId="0" borderId="433">
      <alignment horizontal="right" vertical="center"/>
    </xf>
    <xf numFmtId="265" fontId="40" fillId="0" borderId="433">
      <alignment horizontal="right" vertical="center"/>
    </xf>
    <xf numFmtId="0" fontId="40" fillId="0" borderId="431"/>
    <xf numFmtId="265" fontId="36" fillId="0" borderId="433">
      <alignment horizontal="right" vertical="center"/>
    </xf>
    <xf numFmtId="269" fontId="11" fillId="0" borderId="446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3" fontId="13" fillId="0" borderId="421"/>
    <xf numFmtId="267" fontId="36" fillId="0" borderId="433">
      <alignment horizontal="right" vertical="center"/>
    </xf>
    <xf numFmtId="3" fontId="13" fillId="0" borderId="421"/>
    <xf numFmtId="265" fontId="40" fillId="0" borderId="459">
      <alignment horizontal="right" vertical="center"/>
    </xf>
    <xf numFmtId="269" fontId="11" fillId="0" borderId="433">
      <alignment horizontal="right" vertical="center"/>
    </xf>
    <xf numFmtId="3" fontId="13" fillId="0" borderId="437"/>
    <xf numFmtId="265" fontId="40" fillId="0" borderId="459">
      <alignment horizontal="right" vertical="center"/>
    </xf>
    <xf numFmtId="265" fontId="40" fillId="0" borderId="446">
      <alignment horizontal="right" vertical="center"/>
    </xf>
    <xf numFmtId="265" fontId="40" fillId="0" borderId="459">
      <alignment horizontal="right" vertical="center"/>
    </xf>
    <xf numFmtId="265" fontId="40" fillId="0" borderId="446">
      <alignment horizontal="right" vertical="center"/>
    </xf>
    <xf numFmtId="265" fontId="40" fillId="0" borderId="403">
      <alignment horizontal="right" vertical="center"/>
    </xf>
    <xf numFmtId="257" fontId="36" fillId="0" borderId="440"/>
    <xf numFmtId="10" fontId="85" fillId="38" borderId="431" applyNumberFormat="0" applyBorder="0" applyAlignment="0" applyProtection="0"/>
    <xf numFmtId="167" fontId="127" fillId="0" borderId="432">
      <alignment horizontal="left" vertical="top"/>
    </xf>
    <xf numFmtId="3" fontId="13" fillId="0" borderId="437"/>
    <xf numFmtId="267" fontId="36" fillId="0" borderId="403">
      <alignment horizontal="right" vertical="center"/>
    </xf>
    <xf numFmtId="167" fontId="127" fillId="0" borderId="458">
      <alignment horizontal="left" vertical="top"/>
    </xf>
    <xf numFmtId="268" fontId="36" fillId="0" borderId="433">
      <alignment horizontal="right" vertical="center"/>
    </xf>
    <xf numFmtId="0" fontId="113" fillId="30" borderId="468" applyNumberFormat="0" applyAlignment="0" applyProtection="0"/>
    <xf numFmtId="3" fontId="13" fillId="0" borderId="421"/>
    <xf numFmtId="49" fontId="90" fillId="0" borderId="402">
      <alignment vertical="center"/>
    </xf>
    <xf numFmtId="167" fontId="127" fillId="0" borderId="432">
      <alignment horizontal="left" vertical="top"/>
    </xf>
    <xf numFmtId="268" fontId="36" fillId="0" borderId="403">
      <alignment horizontal="right" vertical="center"/>
    </xf>
    <xf numFmtId="265" fontId="36" fillId="0" borderId="403">
      <alignment horizontal="right" vertical="center"/>
    </xf>
    <xf numFmtId="268" fontId="36" fillId="0" borderId="433">
      <alignment horizontal="right" vertical="center"/>
    </xf>
    <xf numFmtId="273" fontId="36" fillId="0" borderId="443">
      <alignment horizontal="center"/>
    </xf>
    <xf numFmtId="49" fontId="90" fillId="0" borderId="431">
      <alignment vertical="center"/>
    </xf>
    <xf numFmtId="0" fontId="40" fillId="0" borderId="415"/>
    <xf numFmtId="265" fontId="40" fillId="0" borderId="433">
      <alignment horizontal="right" vertical="center"/>
    </xf>
    <xf numFmtId="269" fontId="11" fillId="0" borderId="403">
      <alignment horizontal="right" vertical="center"/>
    </xf>
    <xf numFmtId="268" fontId="36" fillId="0" borderId="459">
      <alignment horizontal="right" vertical="center"/>
    </xf>
    <xf numFmtId="265" fontId="40" fillId="0" borderId="403">
      <alignment horizontal="right" vertical="center"/>
    </xf>
    <xf numFmtId="269" fontId="11" fillId="0" borderId="403">
      <alignment horizontal="right" vertical="center"/>
    </xf>
    <xf numFmtId="167" fontId="127" fillId="0" borderId="458">
      <alignment horizontal="left" vertical="top"/>
    </xf>
    <xf numFmtId="270" fontId="36" fillId="0" borderId="459">
      <alignment horizontal="right" vertical="center"/>
    </xf>
    <xf numFmtId="265" fontId="40" fillId="0" borderId="433">
      <alignment horizontal="right" vertical="center"/>
    </xf>
    <xf numFmtId="267" fontId="36" fillId="0" borderId="403">
      <alignment horizontal="right" vertical="center"/>
    </xf>
    <xf numFmtId="265" fontId="40" fillId="0" borderId="433">
      <alignment horizontal="right" vertical="center"/>
    </xf>
    <xf numFmtId="267" fontId="36" fillId="0" borderId="446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3" fontId="13" fillId="0" borderId="437"/>
    <xf numFmtId="267" fontId="36" fillId="0" borderId="433">
      <alignment horizontal="right" vertical="center"/>
    </xf>
    <xf numFmtId="267" fontId="36" fillId="0" borderId="403">
      <alignment horizontal="right" vertical="center"/>
    </xf>
    <xf numFmtId="3" fontId="13" fillId="0" borderId="408"/>
    <xf numFmtId="267" fontId="36" fillId="0" borderId="403">
      <alignment horizontal="right" vertical="center"/>
    </xf>
    <xf numFmtId="265" fontId="40" fillId="0" borderId="403">
      <alignment horizontal="right" vertical="center"/>
    </xf>
    <xf numFmtId="267" fontId="36" fillId="0" borderId="403">
      <alignment horizontal="right" vertical="center"/>
    </xf>
    <xf numFmtId="0" fontId="40" fillId="0" borderId="402"/>
    <xf numFmtId="3" fontId="13" fillId="0" borderId="437"/>
    <xf numFmtId="3" fontId="13" fillId="0" borderId="431"/>
    <xf numFmtId="265" fontId="40" fillId="0" borderId="433">
      <alignment horizontal="right" vertical="center"/>
    </xf>
    <xf numFmtId="0" fontId="40" fillId="0" borderId="457"/>
    <xf numFmtId="3" fontId="13" fillId="0" borderId="437"/>
    <xf numFmtId="3" fontId="13" fillId="0" borderId="402"/>
    <xf numFmtId="269" fontId="11" fillId="0" borderId="417">
      <alignment horizontal="right" vertical="center"/>
    </xf>
    <xf numFmtId="261" fontId="11" fillId="0" borderId="459">
      <alignment horizontal="right" vertical="center"/>
    </xf>
    <xf numFmtId="265" fontId="40" fillId="0" borderId="417">
      <alignment horizontal="right" vertical="center"/>
    </xf>
    <xf numFmtId="267" fontId="36" fillId="0" borderId="403">
      <alignment horizontal="right" vertical="center"/>
    </xf>
    <xf numFmtId="49" fontId="90" fillId="0" borderId="402">
      <alignment vertical="center"/>
    </xf>
    <xf numFmtId="261" fontId="11" fillId="0" borderId="403">
      <alignment horizontal="right" vertical="center"/>
    </xf>
    <xf numFmtId="15" fontId="10" fillId="0" borderId="457" applyFont="0" applyFill="0" applyBorder="0" applyProtection="0">
      <alignment horizontal="center"/>
      <protection locked="0"/>
    </xf>
    <xf numFmtId="15" fontId="10" fillId="0" borderId="457" applyFont="0" applyFill="0" applyBorder="0" applyProtection="0">
      <alignment horizontal="center"/>
      <protection locked="0"/>
    </xf>
    <xf numFmtId="49" fontId="90" fillId="0" borderId="431">
      <alignment vertical="center"/>
    </xf>
    <xf numFmtId="269" fontId="11" fillId="0" borderId="459">
      <alignment horizontal="right" vertical="center"/>
    </xf>
    <xf numFmtId="266" fontId="36" fillId="0" borderId="469">
      <alignment horizontal="right" vertical="center"/>
    </xf>
    <xf numFmtId="3" fontId="13" fillId="0" borderId="463"/>
    <xf numFmtId="270" fontId="36" fillId="0" borderId="403">
      <alignment horizontal="right" vertical="center"/>
    </xf>
    <xf numFmtId="274" fontId="10" fillId="0" borderId="419" applyFont="0" applyFill="0" applyBorder="0" applyProtection="0">
      <alignment horizontal="center"/>
      <protection locked="0"/>
    </xf>
    <xf numFmtId="265" fontId="40" fillId="0" borderId="403">
      <alignment horizontal="right" vertical="center"/>
    </xf>
    <xf numFmtId="3" fontId="13" fillId="0" borderId="437"/>
    <xf numFmtId="0" fontId="109" fillId="0" borderId="0"/>
    <xf numFmtId="271" fontId="11" fillId="0" borderId="446">
      <alignment horizontal="right" vertical="center"/>
    </xf>
    <xf numFmtId="275" fontId="50" fillId="0" borderId="407" applyFont="0" applyFill="0" applyBorder="0" applyProtection="0">
      <alignment horizontal="center"/>
    </xf>
    <xf numFmtId="0" fontId="40" fillId="0" borderId="415"/>
    <xf numFmtId="267" fontId="36" fillId="0" borderId="446">
      <alignment horizontal="right" vertical="center"/>
    </xf>
    <xf numFmtId="268" fontId="36" fillId="0" borderId="459">
      <alignment horizontal="right" vertical="center"/>
    </xf>
    <xf numFmtId="3" fontId="13" fillId="0" borderId="437"/>
    <xf numFmtId="268" fontId="36" fillId="0" borderId="403">
      <alignment horizontal="right" vertical="center"/>
    </xf>
    <xf numFmtId="273" fontId="36" fillId="0" borderId="469">
      <alignment horizontal="center"/>
    </xf>
    <xf numFmtId="265" fontId="40" fillId="0" borderId="433">
      <alignment horizontal="right" vertical="center"/>
    </xf>
    <xf numFmtId="273" fontId="36" fillId="0" borderId="443">
      <alignment horizontal="center"/>
    </xf>
    <xf numFmtId="10" fontId="85" fillId="35" borderId="431" applyNumberFormat="0" applyBorder="0" applyAlignment="0" applyProtection="0"/>
    <xf numFmtId="268" fontId="36" fillId="0" borderId="459">
      <alignment horizontal="right" vertical="center"/>
    </xf>
    <xf numFmtId="3" fontId="13" fillId="0" borderId="450"/>
    <xf numFmtId="270" fontId="36" fillId="0" borderId="433">
      <alignment horizontal="right" vertical="center"/>
    </xf>
    <xf numFmtId="267" fontId="36" fillId="0" borderId="433">
      <alignment horizontal="right" vertical="center"/>
    </xf>
    <xf numFmtId="276" fontId="10" fillId="0" borderId="431" applyFont="0" applyFill="0" applyBorder="0" applyProtection="0">
      <alignment horizontal="center"/>
    </xf>
    <xf numFmtId="273" fontId="36" fillId="0" borderId="414">
      <alignment horizontal="center"/>
    </xf>
    <xf numFmtId="268" fontId="36" fillId="0" borderId="433">
      <alignment horizontal="right" vertical="center"/>
    </xf>
    <xf numFmtId="3" fontId="13" fillId="0" borderId="457"/>
    <xf numFmtId="265" fontId="40" fillId="0" borderId="403">
      <alignment horizontal="right" vertical="center"/>
    </xf>
    <xf numFmtId="0" fontId="40" fillId="0" borderId="402"/>
    <xf numFmtId="269" fontId="11" fillId="0" borderId="433">
      <alignment horizontal="right" vertical="center"/>
    </xf>
    <xf numFmtId="265" fontId="40" fillId="0" borderId="459">
      <alignment horizontal="right" vertical="center"/>
    </xf>
    <xf numFmtId="257" fontId="36" fillId="0" borderId="411"/>
    <xf numFmtId="265" fontId="36" fillId="0" borderId="433">
      <alignment horizontal="right" vertical="center"/>
    </xf>
    <xf numFmtId="265" fontId="36" fillId="0" borderId="417">
      <alignment horizontal="right" vertical="center"/>
    </xf>
    <xf numFmtId="282" fontId="36" fillId="0" borderId="463"/>
    <xf numFmtId="167" fontId="127" fillId="0" borderId="445">
      <alignment horizontal="left" vertical="top"/>
    </xf>
    <xf numFmtId="265" fontId="40" fillId="0" borderId="433">
      <alignment horizontal="right" vertical="center"/>
    </xf>
    <xf numFmtId="0" fontId="10" fillId="42" borderId="441" applyNumberFormat="0" applyFont="0" applyAlignment="0" applyProtection="0"/>
    <xf numFmtId="265" fontId="40" fillId="0" borderId="433">
      <alignment horizontal="right" vertical="center"/>
    </xf>
    <xf numFmtId="265" fontId="36" fillId="0" borderId="446">
      <alignment horizontal="right" vertical="center"/>
    </xf>
    <xf numFmtId="49" fontId="90" fillId="0" borderId="415">
      <alignment vertical="center"/>
    </xf>
    <xf numFmtId="276" fontId="10" fillId="0" borderId="431" applyFont="0" applyFill="0" applyBorder="0" applyProtection="0">
      <alignment horizontal="center"/>
    </xf>
    <xf numFmtId="283" fontId="36" fillId="0" borderId="431"/>
    <xf numFmtId="3" fontId="13" fillId="0" borderId="463"/>
    <xf numFmtId="49" fontId="90" fillId="0" borderId="431">
      <alignment vertical="center"/>
    </xf>
    <xf numFmtId="267" fontId="36" fillId="0" borderId="417">
      <alignment horizontal="right" vertical="center"/>
    </xf>
    <xf numFmtId="3" fontId="13" fillId="0" borderId="437"/>
    <xf numFmtId="265" fontId="36" fillId="0" borderId="403">
      <alignment horizontal="right" vertical="center"/>
    </xf>
    <xf numFmtId="267" fontId="36" fillId="0" borderId="433">
      <alignment horizontal="right" vertical="center"/>
    </xf>
    <xf numFmtId="3" fontId="13" fillId="0" borderId="457"/>
    <xf numFmtId="269" fontId="11" fillId="0" borderId="433">
      <alignment horizontal="right" vertical="center"/>
    </xf>
    <xf numFmtId="265" fontId="40" fillId="0" borderId="403">
      <alignment horizontal="right" vertical="center"/>
    </xf>
    <xf numFmtId="265" fontId="40" fillId="0" borderId="446">
      <alignment horizontal="right" vertical="center"/>
    </xf>
    <xf numFmtId="3" fontId="13" fillId="0" borderId="421"/>
    <xf numFmtId="49" fontId="90" fillId="0" borderId="457">
      <alignment vertical="center"/>
    </xf>
    <xf numFmtId="265" fontId="36" fillId="0" borderId="472">
      <alignment horizontal="right" vertical="center"/>
    </xf>
    <xf numFmtId="270" fontId="36" fillId="0" borderId="446">
      <alignment horizontal="right" vertical="center"/>
    </xf>
    <xf numFmtId="269" fontId="11" fillId="0" borderId="459">
      <alignment horizontal="right" vertical="center"/>
    </xf>
    <xf numFmtId="0" fontId="113" fillId="30" borderId="468" applyNumberFormat="0" applyAlignment="0" applyProtection="0"/>
    <xf numFmtId="268" fontId="36" fillId="0" borderId="446">
      <alignment horizontal="right" vertical="center"/>
    </xf>
    <xf numFmtId="3" fontId="13" fillId="0" borderId="463"/>
    <xf numFmtId="267" fontId="36" fillId="0" borderId="403">
      <alignment horizontal="right" vertical="center"/>
    </xf>
    <xf numFmtId="267" fontId="36" fillId="0" borderId="417">
      <alignment horizontal="right" vertical="center"/>
    </xf>
    <xf numFmtId="257" fontId="36" fillId="0" borderId="440"/>
    <xf numFmtId="265" fontId="40" fillId="0" borderId="433">
      <alignment horizontal="right" vertical="center"/>
    </xf>
    <xf numFmtId="265" fontId="36" fillId="0" borderId="446">
      <alignment horizontal="right" vertical="center"/>
    </xf>
    <xf numFmtId="10" fontId="85" fillId="38" borderId="457" applyNumberFormat="0" applyBorder="0" applyAlignment="0" applyProtection="0"/>
    <xf numFmtId="267" fontId="36" fillId="0" borderId="433">
      <alignment horizontal="right" vertical="center"/>
    </xf>
    <xf numFmtId="257" fontId="36" fillId="0" borderId="411"/>
    <xf numFmtId="3" fontId="13" fillId="0" borderId="408"/>
    <xf numFmtId="0" fontId="113" fillId="30" borderId="468" applyNumberFormat="0" applyAlignment="0" applyProtection="0"/>
    <xf numFmtId="274" fontId="10" fillId="0" borderId="461" applyFont="0" applyFill="0" applyBorder="0" applyProtection="0">
      <alignment horizontal="center"/>
      <protection locked="0"/>
    </xf>
    <xf numFmtId="10" fontId="85" fillId="35" borderId="431" applyNumberFormat="0" applyBorder="0" applyAlignment="0" applyProtection="0"/>
    <xf numFmtId="265" fontId="36" fillId="0" borderId="403">
      <alignment horizontal="right" vertical="center"/>
    </xf>
    <xf numFmtId="269" fontId="11" fillId="0" borderId="433">
      <alignment horizontal="right" vertical="center"/>
    </xf>
    <xf numFmtId="261" fontId="11" fillId="0" borderId="433">
      <alignment horizontal="right" vertical="center"/>
    </xf>
    <xf numFmtId="265" fontId="40" fillId="0" borderId="459">
      <alignment horizontal="right" vertical="center"/>
    </xf>
    <xf numFmtId="3" fontId="13" fillId="0" borderId="476"/>
    <xf numFmtId="3" fontId="13" fillId="0" borderId="408"/>
    <xf numFmtId="10" fontId="85" fillId="38" borderId="402" applyNumberFormat="0" applyBorder="0" applyAlignment="0" applyProtection="0"/>
    <xf numFmtId="267" fontId="36" fillId="0" borderId="433">
      <alignment horizontal="right" vertical="center"/>
    </xf>
    <xf numFmtId="265" fontId="40" fillId="0" borderId="459">
      <alignment horizontal="right" vertical="center"/>
    </xf>
    <xf numFmtId="268" fontId="36" fillId="0" borderId="446">
      <alignment horizontal="right" vertical="center"/>
    </xf>
    <xf numFmtId="38" fontId="10" fillId="0" borderId="431" applyFont="0" applyFill="0" applyBorder="0" applyAlignment="0" applyProtection="0">
      <protection locked="0"/>
    </xf>
    <xf numFmtId="0" fontId="113" fillId="30" borderId="442" applyNumberFormat="0" applyAlignment="0" applyProtection="0"/>
    <xf numFmtId="0" fontId="48" fillId="30" borderId="423" applyNumberFormat="0" applyAlignment="0" applyProtection="0"/>
    <xf numFmtId="269" fontId="11" fillId="0" borderId="446">
      <alignment horizontal="right" vertical="center"/>
    </xf>
    <xf numFmtId="267" fontId="36" fillId="0" borderId="403">
      <alignment horizontal="right" vertical="center"/>
    </xf>
    <xf numFmtId="49" fontId="90" fillId="0" borderId="431">
      <alignment vertical="center"/>
    </xf>
    <xf numFmtId="3" fontId="13" fillId="0" borderId="408"/>
    <xf numFmtId="266" fontId="36" fillId="0" borderId="430">
      <alignment horizontal="right" vertical="center"/>
    </xf>
    <xf numFmtId="3" fontId="13" fillId="0" borderId="463"/>
    <xf numFmtId="3" fontId="13" fillId="0" borderId="408"/>
    <xf numFmtId="3" fontId="13" fillId="0" borderId="463"/>
    <xf numFmtId="167" fontId="127" fillId="0" borderId="445">
      <alignment horizontal="left" vertical="top"/>
    </xf>
    <xf numFmtId="0" fontId="40" fillId="0" borderId="431"/>
    <xf numFmtId="268" fontId="36" fillId="0" borderId="433">
      <alignment horizontal="right" vertical="center"/>
    </xf>
    <xf numFmtId="3" fontId="13" fillId="0" borderId="437"/>
    <xf numFmtId="3" fontId="13" fillId="0" borderId="437"/>
    <xf numFmtId="3" fontId="13" fillId="0" borderId="431"/>
    <xf numFmtId="10" fontId="85" fillId="38" borderId="457" applyNumberFormat="0" applyBorder="0" applyAlignment="0" applyProtection="0"/>
    <xf numFmtId="268" fontId="36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265" fontId="36" fillId="0" borderId="417">
      <alignment horizontal="right" vertical="center"/>
    </xf>
    <xf numFmtId="274" fontId="10" fillId="0" borderId="448" applyFont="0" applyFill="0" applyBorder="0" applyProtection="0">
      <alignment horizontal="center"/>
      <protection locked="0"/>
    </xf>
    <xf numFmtId="265" fontId="40" fillId="0" borderId="417">
      <alignment horizontal="right" vertical="center"/>
    </xf>
    <xf numFmtId="49" fontId="90" fillId="0" borderId="431">
      <alignment vertical="center"/>
    </xf>
    <xf numFmtId="267" fontId="36" fillId="0" borderId="459">
      <alignment horizontal="right" vertical="center"/>
    </xf>
    <xf numFmtId="3" fontId="13" fillId="0" borderId="437"/>
    <xf numFmtId="0" fontId="40" fillId="0" borderId="402"/>
    <xf numFmtId="267" fontId="36" fillId="0" borderId="459">
      <alignment horizontal="right" vertical="center"/>
    </xf>
    <xf numFmtId="3" fontId="13" fillId="0" borderId="437"/>
    <xf numFmtId="0" fontId="109" fillId="0" borderId="0"/>
    <xf numFmtId="268" fontId="36" fillId="0" borderId="403">
      <alignment horizontal="right" vertical="center"/>
    </xf>
    <xf numFmtId="265" fontId="40" fillId="0" borderId="433">
      <alignment horizontal="right" vertical="center"/>
    </xf>
    <xf numFmtId="265" fontId="36" fillId="0" borderId="403">
      <alignment horizontal="right" vertical="center"/>
    </xf>
    <xf numFmtId="265" fontId="40" fillId="0" borderId="433">
      <alignment horizontal="right" vertical="center"/>
    </xf>
    <xf numFmtId="265" fontId="40" fillId="0" borderId="403">
      <alignment horizontal="right" vertical="center"/>
    </xf>
    <xf numFmtId="267" fontId="36" fillId="0" borderId="433">
      <alignment horizontal="right" vertical="center"/>
    </xf>
    <xf numFmtId="49" fontId="90" fillId="0" borderId="431">
      <alignment vertical="center"/>
    </xf>
    <xf numFmtId="49" fontId="90" fillId="0" borderId="457">
      <alignment vertical="center"/>
    </xf>
    <xf numFmtId="265" fontId="36" fillId="0" borderId="459">
      <alignment horizontal="right" vertical="center"/>
    </xf>
    <xf numFmtId="265" fontId="40" fillId="0" borderId="417">
      <alignment horizontal="right" vertical="center"/>
    </xf>
    <xf numFmtId="265" fontId="40" fillId="0" borderId="403">
      <alignment horizontal="right" vertical="center"/>
    </xf>
    <xf numFmtId="3" fontId="13" fillId="0" borderId="437"/>
    <xf numFmtId="265" fontId="40" fillId="0" borderId="472">
      <alignment horizontal="right" vertical="center"/>
    </xf>
    <xf numFmtId="268" fontId="36" fillId="0" borderId="433">
      <alignment horizontal="right" vertical="center"/>
    </xf>
    <xf numFmtId="257" fontId="36" fillId="0" borderId="411"/>
    <xf numFmtId="265" fontId="40" fillId="0" borderId="446">
      <alignment horizontal="right" vertical="center"/>
    </xf>
    <xf numFmtId="266" fontId="36" fillId="0" borderId="443">
      <alignment horizontal="right" vertical="center"/>
    </xf>
    <xf numFmtId="267" fontId="36" fillId="0" borderId="446">
      <alignment horizontal="right" vertical="center"/>
    </xf>
    <xf numFmtId="265" fontId="36" fillId="0" borderId="433">
      <alignment horizontal="right" vertical="center"/>
    </xf>
    <xf numFmtId="268" fontId="36" fillId="0" borderId="403">
      <alignment horizontal="right" vertical="center"/>
    </xf>
    <xf numFmtId="266" fontId="36" fillId="0" borderId="469">
      <alignment horizontal="right" vertical="center"/>
    </xf>
    <xf numFmtId="167" fontId="127" fillId="0" borderId="432">
      <alignment horizontal="left" vertical="top"/>
    </xf>
    <xf numFmtId="268" fontId="36" fillId="0" borderId="472">
      <alignment horizontal="right" vertical="center"/>
    </xf>
    <xf numFmtId="269" fontId="11" fillId="0" borderId="433">
      <alignment horizontal="right" vertical="center"/>
    </xf>
    <xf numFmtId="10" fontId="85" fillId="38" borderId="457" applyNumberFormat="0" applyBorder="0" applyAlignment="0" applyProtection="0"/>
    <xf numFmtId="283" fontId="36" fillId="0" borderId="431"/>
    <xf numFmtId="265" fontId="40" fillId="0" borderId="472">
      <alignment horizontal="right" vertical="center"/>
    </xf>
    <xf numFmtId="10" fontId="85" fillId="35" borderId="457" applyNumberFormat="0" applyBorder="0" applyAlignment="0" applyProtection="0"/>
    <xf numFmtId="265" fontId="40" fillId="0" borderId="433">
      <alignment horizontal="right" vertical="center"/>
    </xf>
    <xf numFmtId="283" fontId="36" fillId="0" borderId="402"/>
    <xf numFmtId="265" fontId="40" fillId="0" borderId="417">
      <alignment horizontal="right" vertical="center"/>
    </xf>
    <xf numFmtId="167" fontId="127" fillId="0" borderId="432">
      <alignment horizontal="left" vertical="top"/>
    </xf>
    <xf numFmtId="265" fontId="36" fillId="0" borderId="403">
      <alignment horizontal="right" vertical="center"/>
    </xf>
    <xf numFmtId="3" fontId="13" fillId="0" borderId="437"/>
    <xf numFmtId="282" fontId="36" fillId="0" borderId="408"/>
    <xf numFmtId="0" fontId="48" fillId="30" borderId="410" applyNumberFormat="0" applyAlignment="0" applyProtection="0"/>
    <xf numFmtId="265" fontId="40" fillId="0" borderId="403">
      <alignment horizontal="right" vertical="center"/>
    </xf>
    <xf numFmtId="167" fontId="127" fillId="0" borderId="458">
      <alignment horizontal="left" vertical="top"/>
    </xf>
    <xf numFmtId="3" fontId="13" fillId="0" borderId="437"/>
    <xf numFmtId="3" fontId="13" fillId="0" borderId="437"/>
    <xf numFmtId="265" fontId="40" fillId="0" borderId="446">
      <alignment horizontal="right" vertical="center"/>
    </xf>
    <xf numFmtId="0" fontId="40" fillId="0" borderId="431"/>
    <xf numFmtId="281" fontId="40" fillId="0" borderId="431"/>
    <xf numFmtId="265" fontId="40" fillId="0" borderId="459">
      <alignment horizontal="right" vertical="center"/>
    </xf>
    <xf numFmtId="265" fontId="36" fillId="0" borderId="433">
      <alignment horizontal="right" vertical="center"/>
    </xf>
    <xf numFmtId="3" fontId="13" fillId="0" borderId="431"/>
    <xf numFmtId="268" fontId="36" fillId="0" borderId="459">
      <alignment horizontal="right" vertical="center"/>
    </xf>
    <xf numFmtId="273" fontId="36" fillId="0" borderId="414">
      <alignment horizontal="center"/>
    </xf>
    <xf numFmtId="265" fontId="40" fillId="0" borderId="459">
      <alignment horizontal="right" vertical="center"/>
    </xf>
    <xf numFmtId="268" fontId="36" fillId="0" borderId="433">
      <alignment horizontal="right" vertical="center"/>
    </xf>
    <xf numFmtId="0" fontId="10" fillId="42" borderId="412" applyNumberFormat="0" applyFont="0" applyAlignment="0" applyProtection="0"/>
    <xf numFmtId="167" fontId="127" fillId="0" borderId="458">
      <alignment horizontal="left" vertical="top"/>
    </xf>
    <xf numFmtId="167" fontId="127" fillId="0" borderId="458">
      <alignment horizontal="left" vertical="top"/>
    </xf>
    <xf numFmtId="3" fontId="13" fillId="0" borderId="437"/>
    <xf numFmtId="10" fontId="85" fillId="35" borderId="431" applyNumberFormat="0" applyBorder="0" applyAlignment="0" applyProtection="0"/>
    <xf numFmtId="10" fontId="85" fillId="38" borderId="431" applyNumberFormat="0" applyBorder="0" applyAlignment="0" applyProtection="0"/>
    <xf numFmtId="266" fontId="36" fillId="0" borderId="456">
      <alignment horizontal="right" vertical="center"/>
    </xf>
    <xf numFmtId="10" fontId="10" fillId="0" borderId="431" applyFont="0" applyFill="0" applyBorder="0" applyProtection="0">
      <alignment horizontal="center"/>
      <protection locked="0"/>
    </xf>
    <xf numFmtId="167" fontId="127" fillId="0" borderId="416">
      <alignment horizontal="left" vertical="top"/>
    </xf>
    <xf numFmtId="274" fontId="10" fillId="0" borderId="406" applyFont="0" applyFill="0" applyBorder="0" applyProtection="0">
      <alignment horizontal="center"/>
      <protection locked="0"/>
    </xf>
    <xf numFmtId="167" fontId="127" fillId="0" borderId="458">
      <alignment horizontal="left" vertical="top"/>
    </xf>
    <xf numFmtId="3" fontId="13" fillId="0" borderId="421"/>
    <xf numFmtId="0" fontId="40" fillId="0" borderId="415"/>
    <xf numFmtId="265" fontId="40" fillId="0" borderId="403">
      <alignment horizontal="right" vertical="center"/>
    </xf>
    <xf numFmtId="265" fontId="40" fillId="0" borderId="403">
      <alignment horizontal="right" vertical="center"/>
    </xf>
    <xf numFmtId="10" fontId="85" fillId="35" borderId="457" applyNumberFormat="0" applyBorder="0" applyAlignment="0" applyProtection="0"/>
    <xf numFmtId="265" fontId="40" fillId="0" borderId="446">
      <alignment horizontal="right" vertical="center"/>
    </xf>
    <xf numFmtId="3" fontId="13" fillId="0" borderId="421"/>
    <xf numFmtId="3" fontId="13" fillId="0" borderId="421"/>
    <xf numFmtId="10" fontId="85" fillId="38" borderId="457" applyNumberFormat="0" applyBorder="0" applyAlignment="0" applyProtection="0"/>
    <xf numFmtId="0" fontId="109" fillId="0" borderId="0"/>
    <xf numFmtId="167" fontId="127" fillId="0" borderId="432">
      <alignment horizontal="left" vertical="top"/>
    </xf>
    <xf numFmtId="269" fontId="11" fillId="0" borderId="417">
      <alignment horizontal="right" vertical="center"/>
    </xf>
    <xf numFmtId="265" fontId="36" fillId="0" borderId="459">
      <alignment horizontal="right" vertical="center"/>
    </xf>
    <xf numFmtId="265" fontId="40" fillId="0" borderId="459">
      <alignment horizontal="right" vertical="center"/>
    </xf>
    <xf numFmtId="10" fontId="85" fillId="38" borderId="431" applyNumberFormat="0" applyBorder="0" applyAlignment="0" applyProtection="0"/>
    <xf numFmtId="3" fontId="13" fillId="0" borderId="463"/>
    <xf numFmtId="268" fontId="36" fillId="0" borderId="403">
      <alignment horizontal="right" vertical="center"/>
    </xf>
    <xf numFmtId="274" fontId="10" fillId="0" borderId="435" applyFont="0" applyFill="0" applyBorder="0" applyProtection="0">
      <alignment horizontal="center"/>
      <protection locked="0"/>
    </xf>
    <xf numFmtId="3" fontId="13" fillId="0" borderId="437"/>
    <xf numFmtId="269" fontId="11" fillId="0" borderId="403">
      <alignment horizontal="right" vertical="center"/>
    </xf>
    <xf numFmtId="49" fontId="90" fillId="0" borderId="444">
      <alignment vertical="center"/>
    </xf>
    <xf numFmtId="269" fontId="11" fillId="0" borderId="433">
      <alignment horizontal="right" vertical="center"/>
    </xf>
    <xf numFmtId="265" fontId="40" fillId="0" borderId="459">
      <alignment horizontal="right" vertical="center"/>
    </xf>
    <xf numFmtId="3" fontId="13" fillId="0" borderId="437"/>
    <xf numFmtId="267" fontId="36" fillId="0" borderId="433">
      <alignment horizontal="right" vertical="center"/>
    </xf>
    <xf numFmtId="3" fontId="13" fillId="0" borderId="437"/>
    <xf numFmtId="270" fontId="36" fillId="0" borderId="433">
      <alignment horizontal="right" vertical="center"/>
    </xf>
    <xf numFmtId="3" fontId="13" fillId="0" borderId="402"/>
    <xf numFmtId="272" fontId="40" fillId="0" borderId="433">
      <alignment horizontal="center"/>
    </xf>
    <xf numFmtId="275" fontId="50" fillId="0" borderId="436" applyFont="0" applyFill="0" applyBorder="0" applyProtection="0">
      <alignment horizontal="center"/>
    </xf>
    <xf numFmtId="3" fontId="13" fillId="0" borderId="463"/>
    <xf numFmtId="3" fontId="13" fillId="0" borderId="444"/>
    <xf numFmtId="3" fontId="13" fillId="0" borderId="408"/>
    <xf numFmtId="0" fontId="48" fillId="30" borderId="465" applyNumberFormat="0" applyAlignment="0" applyProtection="0"/>
    <xf numFmtId="265" fontId="40" fillId="0" borderId="459">
      <alignment horizontal="right" vertical="center"/>
    </xf>
    <xf numFmtId="267" fontId="36" fillId="0" borderId="433">
      <alignment horizontal="right" vertical="center"/>
    </xf>
    <xf numFmtId="167" fontId="127" fillId="0" borderId="432">
      <alignment horizontal="left" vertical="top"/>
    </xf>
    <xf numFmtId="265" fontId="36" fillId="0" borderId="403">
      <alignment horizontal="right" vertical="center"/>
    </xf>
    <xf numFmtId="269" fontId="11" fillId="0" borderId="433">
      <alignment horizontal="right" vertical="center"/>
    </xf>
    <xf numFmtId="265" fontId="40" fillId="0" borderId="433">
      <alignment horizontal="right" vertical="center"/>
    </xf>
    <xf numFmtId="3" fontId="13" fillId="0" borderId="408"/>
    <xf numFmtId="261" fontId="11" fillId="0" borderId="403">
      <alignment horizontal="right" vertical="center"/>
    </xf>
    <xf numFmtId="273" fontId="36" fillId="0" borderId="427">
      <alignment horizontal="center"/>
    </xf>
    <xf numFmtId="265" fontId="36" fillId="0" borderId="403">
      <alignment horizontal="right" vertical="center"/>
    </xf>
    <xf numFmtId="10" fontId="10" fillId="0" borderId="431" applyFont="0" applyFill="0" applyBorder="0" applyProtection="0">
      <alignment horizontal="center"/>
      <protection locked="0"/>
    </xf>
    <xf numFmtId="265" fontId="40" fillId="0" borderId="403">
      <alignment horizontal="right" vertical="center"/>
    </xf>
    <xf numFmtId="265" fontId="40" fillId="0" borderId="459">
      <alignment horizontal="right" vertical="center"/>
    </xf>
    <xf numFmtId="49" fontId="90" fillId="0" borderId="457">
      <alignment vertical="center"/>
    </xf>
    <xf numFmtId="266" fontId="36" fillId="0" borderId="414">
      <alignment horizontal="right" vertical="center"/>
    </xf>
    <xf numFmtId="3" fontId="13" fillId="0" borderId="408"/>
    <xf numFmtId="283" fontId="36" fillId="0" borderId="457"/>
    <xf numFmtId="267" fontId="36" fillId="0" borderId="433">
      <alignment horizontal="right" vertical="center"/>
    </xf>
    <xf numFmtId="49" fontId="90" fillId="0" borderId="431">
      <alignment vertical="center"/>
    </xf>
    <xf numFmtId="167" fontId="127" fillId="0" borderId="432">
      <alignment horizontal="left" vertical="top"/>
    </xf>
    <xf numFmtId="269" fontId="11" fillId="0" borderId="433">
      <alignment horizontal="right" vertical="center"/>
    </xf>
    <xf numFmtId="3" fontId="13" fillId="0" borderId="421"/>
    <xf numFmtId="267" fontId="36" fillId="0" borderId="433">
      <alignment horizontal="right" vertical="center"/>
    </xf>
    <xf numFmtId="282" fontId="36" fillId="0" borderId="408"/>
    <xf numFmtId="3" fontId="13" fillId="0" borderId="408"/>
    <xf numFmtId="268" fontId="36" fillId="0" borderId="459">
      <alignment horizontal="right" vertical="center"/>
    </xf>
    <xf numFmtId="267" fontId="36" fillId="0" borderId="459">
      <alignment horizontal="right" vertical="center"/>
    </xf>
    <xf numFmtId="265" fontId="40" fillId="0" borderId="417">
      <alignment horizontal="right" vertical="center"/>
    </xf>
    <xf numFmtId="269" fontId="11" fillId="0" borderId="433">
      <alignment horizontal="right" vertical="center"/>
    </xf>
    <xf numFmtId="267" fontId="36" fillId="0" borderId="459">
      <alignment horizontal="right" vertical="center"/>
    </xf>
    <xf numFmtId="167" fontId="127" fillId="0" borderId="458">
      <alignment horizontal="left" vertical="top"/>
    </xf>
    <xf numFmtId="265" fontId="40" fillId="0" borderId="417">
      <alignment horizontal="right" vertical="center"/>
    </xf>
    <xf numFmtId="265" fontId="40" fillId="0" borderId="417">
      <alignment horizontal="right" vertical="center"/>
    </xf>
    <xf numFmtId="3" fontId="13" fillId="0" borderId="450"/>
    <xf numFmtId="267" fontId="36" fillId="0" borderId="403">
      <alignment horizontal="right" vertical="center"/>
    </xf>
    <xf numFmtId="49" fontId="90" fillId="0" borderId="431">
      <alignment vertical="center"/>
    </xf>
    <xf numFmtId="257" fontId="36" fillId="0" borderId="411"/>
    <xf numFmtId="265" fontId="36" fillId="0" borderId="417">
      <alignment horizontal="right" vertical="center"/>
    </xf>
    <xf numFmtId="265" fontId="36" fillId="0" borderId="433">
      <alignment horizontal="right" vertical="center"/>
    </xf>
    <xf numFmtId="167" fontId="127" fillId="0" borderId="458">
      <alignment horizontal="left" vertical="top"/>
    </xf>
    <xf numFmtId="167" fontId="127" fillId="0" borderId="458">
      <alignment horizontal="left" vertical="top"/>
    </xf>
    <xf numFmtId="167" fontId="127" fillId="0" borderId="458">
      <alignment horizontal="left" vertical="top"/>
    </xf>
    <xf numFmtId="267" fontId="36" fillId="0" borderId="433">
      <alignment horizontal="right" vertical="center"/>
    </xf>
    <xf numFmtId="265" fontId="40" fillId="0" borderId="459">
      <alignment horizontal="right" vertical="center"/>
    </xf>
    <xf numFmtId="269" fontId="11" fillId="0" borderId="459">
      <alignment horizontal="right" vertical="center"/>
    </xf>
    <xf numFmtId="257" fontId="36" fillId="0" borderId="440"/>
    <xf numFmtId="265" fontId="36" fillId="0" borderId="433">
      <alignment horizontal="right" vertical="center"/>
    </xf>
    <xf numFmtId="270" fontId="36" fillId="0" borderId="403">
      <alignment horizontal="right" vertical="center"/>
    </xf>
    <xf numFmtId="3" fontId="13" fillId="0" borderId="415"/>
    <xf numFmtId="265" fontId="40" fillId="0" borderId="433">
      <alignment horizontal="right" vertical="center"/>
    </xf>
    <xf numFmtId="167" fontId="127" fillId="0" borderId="432">
      <alignment horizontal="left" vertical="top"/>
    </xf>
    <xf numFmtId="268" fontId="36" fillId="0" borderId="459">
      <alignment horizontal="right" vertical="center"/>
    </xf>
    <xf numFmtId="265" fontId="40" fillId="0" borderId="403">
      <alignment horizontal="right" vertical="center"/>
    </xf>
    <xf numFmtId="3" fontId="13" fillId="0" borderId="421"/>
    <xf numFmtId="257" fontId="36" fillId="0" borderId="466"/>
    <xf numFmtId="265" fontId="36" fillId="0" borderId="433">
      <alignment horizontal="right" vertical="center"/>
    </xf>
    <xf numFmtId="3" fontId="13" fillId="0" borderId="450"/>
    <xf numFmtId="3" fontId="13" fillId="0" borderId="463"/>
    <xf numFmtId="268" fontId="36" fillId="0" borderId="403">
      <alignment horizontal="right" vertical="center"/>
    </xf>
    <xf numFmtId="266" fontId="36" fillId="0" borderId="469">
      <alignment horizontal="right" vertical="center"/>
    </xf>
    <xf numFmtId="265" fontId="40" fillId="0" borderId="403">
      <alignment horizontal="right" vertical="center"/>
    </xf>
    <xf numFmtId="268" fontId="36" fillId="0" borderId="433">
      <alignment horizontal="right" vertical="center"/>
    </xf>
    <xf numFmtId="265" fontId="40" fillId="0" borderId="446">
      <alignment horizontal="right" vertical="center"/>
    </xf>
    <xf numFmtId="267" fontId="36" fillId="0" borderId="472">
      <alignment horizontal="right" vertical="center"/>
    </xf>
    <xf numFmtId="0" fontId="40" fillId="0" borderId="402"/>
    <xf numFmtId="265" fontId="40" fillId="0" borderId="433">
      <alignment horizontal="right" vertical="center"/>
    </xf>
    <xf numFmtId="273" fontId="36" fillId="0" borderId="414">
      <alignment horizontal="center"/>
    </xf>
    <xf numFmtId="0" fontId="109" fillId="0" borderId="0"/>
    <xf numFmtId="265" fontId="40" fillId="0" borderId="433">
      <alignment horizontal="right" vertical="center"/>
    </xf>
    <xf numFmtId="49" fontId="90" fillId="0" borderId="457">
      <alignment vertical="center"/>
    </xf>
    <xf numFmtId="267" fontId="36" fillId="0" borderId="417">
      <alignment horizontal="right" vertical="center"/>
    </xf>
    <xf numFmtId="3" fontId="13" fillId="0" borderId="463"/>
    <xf numFmtId="269" fontId="11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3" fontId="13" fillId="0" borderId="463"/>
    <xf numFmtId="265" fontId="40" fillId="0" borderId="403">
      <alignment horizontal="right" vertical="center"/>
    </xf>
    <xf numFmtId="3" fontId="13" fillId="0" borderId="437"/>
    <xf numFmtId="273" fontId="36" fillId="0" borderId="414">
      <alignment horizontal="center"/>
    </xf>
    <xf numFmtId="270" fontId="36" fillId="0" borderId="459">
      <alignment horizontal="right" vertical="center"/>
    </xf>
    <xf numFmtId="265" fontId="40" fillId="0" borderId="459">
      <alignment horizontal="right" vertical="center"/>
    </xf>
    <xf numFmtId="267" fontId="36" fillId="0" borderId="433">
      <alignment horizontal="right" vertical="center"/>
    </xf>
    <xf numFmtId="49" fontId="90" fillId="0" borderId="402">
      <alignment vertical="center"/>
    </xf>
    <xf numFmtId="266" fontId="36" fillId="0" borderId="414">
      <alignment horizontal="right" vertical="center"/>
    </xf>
    <xf numFmtId="265" fontId="36" fillId="0" borderId="433">
      <alignment horizontal="right" vertical="center"/>
    </xf>
    <xf numFmtId="266" fontId="36" fillId="0" borderId="443">
      <alignment horizontal="right" vertical="center"/>
    </xf>
    <xf numFmtId="265" fontId="36" fillId="0" borderId="417">
      <alignment horizontal="right" vertical="center"/>
    </xf>
    <xf numFmtId="268" fontId="36" fillId="0" borderId="403">
      <alignment horizontal="right" vertical="center"/>
    </xf>
    <xf numFmtId="49" fontId="90" fillId="0" borderId="415">
      <alignment vertical="center"/>
    </xf>
    <xf numFmtId="265" fontId="36" fillId="0" borderId="417">
      <alignment horizontal="right" vertical="center"/>
    </xf>
    <xf numFmtId="3" fontId="13" fillId="0" borderId="437"/>
    <xf numFmtId="265" fontId="40" fillId="0" borderId="433">
      <alignment horizontal="right" vertical="center"/>
    </xf>
    <xf numFmtId="282" fontId="36" fillId="0" borderId="408"/>
    <xf numFmtId="0" fontId="109" fillId="0" borderId="0"/>
    <xf numFmtId="0" fontId="40" fillId="0" borderId="431"/>
    <xf numFmtId="267" fontId="36" fillId="0" borderId="459">
      <alignment horizontal="right" vertical="center"/>
    </xf>
    <xf numFmtId="267" fontId="36" fillId="0" borderId="417">
      <alignment horizontal="right" vertical="center"/>
    </xf>
    <xf numFmtId="265" fontId="36" fillId="0" borderId="403">
      <alignment horizontal="right" vertical="center"/>
    </xf>
    <xf numFmtId="267" fontId="36" fillId="0" borderId="433">
      <alignment horizontal="right" vertical="center"/>
    </xf>
    <xf numFmtId="261" fontId="11" fillId="0" borderId="403">
      <alignment horizontal="right" vertical="center"/>
    </xf>
    <xf numFmtId="10" fontId="85" fillId="38" borderId="402" applyNumberFormat="0" applyBorder="0" applyAlignment="0" applyProtection="0"/>
    <xf numFmtId="10" fontId="85" fillId="38" borderId="431" applyNumberFormat="0" applyBorder="0" applyAlignment="0" applyProtection="0"/>
    <xf numFmtId="273" fontId="36" fillId="0" borderId="414">
      <alignment horizontal="center"/>
    </xf>
    <xf numFmtId="276" fontId="10" fillId="0" borderId="431" applyFont="0" applyFill="0" applyBorder="0" applyProtection="0">
      <alignment horizontal="center"/>
    </xf>
    <xf numFmtId="167" fontId="127" fillId="0" borderId="432">
      <alignment horizontal="left" vertical="top"/>
    </xf>
    <xf numFmtId="269" fontId="11" fillId="0" borderId="417">
      <alignment horizontal="right" vertical="center"/>
    </xf>
    <xf numFmtId="3" fontId="13" fillId="0" borderId="437"/>
    <xf numFmtId="3" fontId="13" fillId="0" borderId="437"/>
    <xf numFmtId="3" fontId="13" fillId="0" borderId="457"/>
    <xf numFmtId="265" fontId="40" fillId="0" borderId="403">
      <alignment horizontal="right" vertical="center"/>
    </xf>
    <xf numFmtId="3" fontId="13" fillId="0" borderId="463"/>
    <xf numFmtId="167" fontId="127" fillId="0" borderId="416">
      <alignment horizontal="left" vertical="top"/>
    </xf>
    <xf numFmtId="267" fontId="36" fillId="0" borderId="433">
      <alignment horizontal="right" vertical="center"/>
    </xf>
    <xf numFmtId="3" fontId="13" fillId="0" borderId="437"/>
    <xf numFmtId="3" fontId="13" fillId="0" borderId="450"/>
    <xf numFmtId="265" fontId="40" fillId="0" borderId="433">
      <alignment horizontal="right" vertical="center"/>
    </xf>
    <xf numFmtId="267" fontId="36" fillId="0" borderId="417">
      <alignment horizontal="right" vertical="center"/>
    </xf>
    <xf numFmtId="49" fontId="90" fillId="0" borderId="402">
      <alignment vertical="center"/>
    </xf>
    <xf numFmtId="268" fontId="36" fillId="0" borderId="403">
      <alignment horizontal="right" vertical="center"/>
    </xf>
    <xf numFmtId="167" fontId="127" fillId="0" borderId="458">
      <alignment horizontal="left" vertical="top"/>
    </xf>
    <xf numFmtId="267" fontId="36" fillId="0" borderId="403">
      <alignment horizontal="right" vertical="center"/>
    </xf>
    <xf numFmtId="282" fontId="36" fillId="0" borderId="437"/>
    <xf numFmtId="267" fontId="36" fillId="0" borderId="433">
      <alignment horizontal="right" vertical="center"/>
    </xf>
    <xf numFmtId="167" fontId="127" fillId="0" borderId="458">
      <alignment horizontal="left" vertical="top"/>
    </xf>
    <xf numFmtId="265" fontId="40" fillId="0" borderId="417">
      <alignment horizontal="right" vertical="center"/>
    </xf>
    <xf numFmtId="257" fontId="36" fillId="0" borderId="424"/>
    <xf numFmtId="265" fontId="40" fillId="0" borderId="417">
      <alignment horizontal="right" vertical="center"/>
    </xf>
    <xf numFmtId="265" fontId="36" fillId="0" borderId="403">
      <alignment horizontal="right" vertical="center"/>
    </xf>
    <xf numFmtId="268" fontId="36" fillId="0" borderId="459">
      <alignment horizontal="right" vertical="center"/>
    </xf>
    <xf numFmtId="267" fontId="36" fillId="0" borderId="446">
      <alignment horizontal="right" vertical="center"/>
    </xf>
    <xf numFmtId="269" fontId="11" fillId="0" borderId="403">
      <alignment horizontal="right" vertical="center"/>
    </xf>
    <xf numFmtId="10" fontId="85" fillId="38" borderId="431" applyNumberFormat="0" applyBorder="0" applyAlignment="0" applyProtection="0"/>
    <xf numFmtId="265" fontId="40" fillId="0" borderId="403">
      <alignment horizontal="right" vertical="center"/>
    </xf>
    <xf numFmtId="167" fontId="127" fillId="0" borderId="404">
      <alignment horizontal="left" vertical="top"/>
    </xf>
    <xf numFmtId="167" fontId="127" fillId="0" borderId="432">
      <alignment horizontal="left" vertical="top"/>
    </xf>
    <xf numFmtId="49" fontId="90" fillId="0" borderId="431">
      <alignment vertical="center"/>
    </xf>
    <xf numFmtId="3" fontId="13" fillId="0" borderId="408"/>
    <xf numFmtId="283" fontId="36" fillId="0" borderId="415"/>
    <xf numFmtId="265" fontId="40" fillId="0" borderId="403">
      <alignment horizontal="right" vertical="center"/>
    </xf>
    <xf numFmtId="10" fontId="85" fillId="38" borderId="457" applyNumberFormat="0" applyBorder="0" applyAlignment="0" applyProtection="0"/>
    <xf numFmtId="265" fontId="40" fillId="0" borderId="433">
      <alignment horizontal="right" vertical="center"/>
    </xf>
    <xf numFmtId="167" fontId="127" fillId="0" borderId="404">
      <alignment horizontal="left" vertical="top"/>
    </xf>
    <xf numFmtId="265" fontId="40" fillId="0" borderId="433">
      <alignment horizontal="right" vertical="center"/>
    </xf>
    <xf numFmtId="3" fontId="13" fillId="0" borderId="437"/>
    <xf numFmtId="167" fontId="127" fillId="0" borderId="416">
      <alignment horizontal="left" vertical="top"/>
    </xf>
    <xf numFmtId="267" fontId="36" fillId="0" borderId="433">
      <alignment horizontal="right" vertical="center"/>
    </xf>
    <xf numFmtId="265" fontId="36" fillId="0" borderId="446">
      <alignment horizontal="right" vertical="center"/>
    </xf>
    <xf numFmtId="265" fontId="36" fillId="0" borderId="446">
      <alignment horizontal="right" vertical="center"/>
    </xf>
    <xf numFmtId="49" fontId="90" fillId="0" borderId="444">
      <alignment vertical="center"/>
    </xf>
    <xf numFmtId="167" fontId="127" fillId="0" borderId="404">
      <alignment horizontal="left" vertical="top"/>
    </xf>
    <xf numFmtId="270" fontId="36" fillId="0" borderId="403">
      <alignment horizontal="right" vertical="center"/>
    </xf>
    <xf numFmtId="10" fontId="85" fillId="38" borderId="431" applyNumberFormat="0" applyBorder="0" applyAlignment="0" applyProtection="0"/>
    <xf numFmtId="269" fontId="11" fillId="0" borderId="417">
      <alignment horizontal="right" vertical="center"/>
    </xf>
    <xf numFmtId="276" fontId="10" fillId="0" borderId="431" applyFont="0" applyFill="0" applyBorder="0" applyProtection="0">
      <alignment horizontal="center"/>
    </xf>
    <xf numFmtId="265" fontId="40" fillId="0" borderId="403">
      <alignment horizontal="right" vertical="center"/>
    </xf>
    <xf numFmtId="10" fontId="85" fillId="38" borderId="444" applyNumberFormat="0" applyBorder="0" applyAlignment="0" applyProtection="0"/>
    <xf numFmtId="267" fontId="36" fillId="0" borderId="459">
      <alignment horizontal="right" vertical="center"/>
    </xf>
    <xf numFmtId="275" fontId="50" fillId="0" borderId="462" applyFont="0" applyFill="0" applyBorder="0" applyProtection="0">
      <alignment horizontal="center"/>
    </xf>
    <xf numFmtId="265" fontId="40" fillId="0" borderId="433">
      <alignment horizontal="right" vertical="center"/>
    </xf>
    <xf numFmtId="270" fontId="36" fillId="0" borderId="459">
      <alignment horizontal="right" vertical="center"/>
    </xf>
    <xf numFmtId="265" fontId="40" fillId="0" borderId="446">
      <alignment horizontal="right" vertical="center"/>
    </xf>
    <xf numFmtId="265" fontId="36" fillId="0" borderId="417">
      <alignment horizontal="right" vertical="center"/>
    </xf>
    <xf numFmtId="265" fontId="40" fillId="0" borderId="417">
      <alignment horizontal="right" vertical="center"/>
    </xf>
    <xf numFmtId="3" fontId="13" fillId="0" borderId="408"/>
    <xf numFmtId="167" fontId="127" fillId="0" borderId="416">
      <alignment horizontal="left" vertical="top"/>
    </xf>
    <xf numFmtId="265" fontId="40" fillId="0" borderId="433">
      <alignment horizontal="right" vertical="center"/>
    </xf>
    <xf numFmtId="269" fontId="11" fillId="0" borderId="459">
      <alignment horizontal="right" vertical="center"/>
    </xf>
    <xf numFmtId="167" fontId="127" fillId="0" borderId="432">
      <alignment horizontal="left" vertical="top"/>
    </xf>
    <xf numFmtId="268" fontId="36" fillId="0" borderId="433">
      <alignment horizontal="right" vertical="center"/>
    </xf>
    <xf numFmtId="276" fontId="10" fillId="0" borderId="457" applyFont="0" applyFill="0" applyBorder="0" applyProtection="0">
      <alignment horizontal="center"/>
    </xf>
    <xf numFmtId="265" fontId="40" fillId="0" borderId="417">
      <alignment horizontal="right" vertical="center"/>
    </xf>
    <xf numFmtId="273" fontId="36" fillId="0" borderId="469">
      <alignment horizontal="center"/>
    </xf>
    <xf numFmtId="265" fontId="40" fillId="0" borderId="433">
      <alignment horizontal="right" vertical="center"/>
    </xf>
    <xf numFmtId="167" fontId="127" fillId="0" borderId="432">
      <alignment horizontal="left" vertical="top"/>
    </xf>
    <xf numFmtId="3" fontId="13" fillId="0" borderId="408"/>
    <xf numFmtId="268" fontId="36" fillId="0" borderId="433">
      <alignment horizontal="right" vertical="center"/>
    </xf>
    <xf numFmtId="265" fontId="36" fillId="0" borderId="433">
      <alignment horizontal="right" vertical="center"/>
    </xf>
    <xf numFmtId="269" fontId="11" fillId="0" borderId="403">
      <alignment horizontal="right" vertical="center"/>
    </xf>
    <xf numFmtId="265" fontId="40" fillId="0" borderId="433">
      <alignment horizontal="right" vertical="center"/>
    </xf>
    <xf numFmtId="257" fontId="36" fillId="0" borderId="440"/>
    <xf numFmtId="265" fontId="40" fillId="0" borderId="459">
      <alignment horizontal="right" vertical="center"/>
    </xf>
    <xf numFmtId="268" fontId="36" fillId="0" borderId="459">
      <alignment horizontal="right" vertical="center"/>
    </xf>
    <xf numFmtId="0" fontId="109" fillId="0" borderId="0"/>
    <xf numFmtId="269" fontId="11" fillId="0" borderId="459">
      <alignment horizontal="right" vertical="center"/>
    </xf>
    <xf numFmtId="268" fontId="36" fillId="0" borderId="433">
      <alignment horizontal="right" vertical="center"/>
    </xf>
    <xf numFmtId="10" fontId="85" fillId="35" borderId="457" applyNumberFormat="0" applyBorder="0" applyAlignment="0" applyProtection="0"/>
    <xf numFmtId="276" fontId="10" fillId="0" borderId="444" applyFont="0" applyFill="0" applyBorder="0" applyProtection="0">
      <alignment horizontal="center"/>
    </xf>
    <xf numFmtId="268" fontId="36" fillId="0" borderId="459">
      <alignment horizontal="right" vertical="center"/>
    </xf>
    <xf numFmtId="265" fontId="36" fillId="0" borderId="459">
      <alignment horizontal="right" vertical="center"/>
    </xf>
    <xf numFmtId="49" fontId="90" fillId="0" borderId="402">
      <alignment vertical="center"/>
    </xf>
    <xf numFmtId="265" fontId="36" fillId="0" borderId="433">
      <alignment horizontal="right" vertical="center"/>
    </xf>
    <xf numFmtId="3" fontId="13" fillId="0" borderId="450"/>
    <xf numFmtId="15" fontId="10" fillId="0" borderId="402" applyFont="0" applyFill="0" applyBorder="0" applyProtection="0">
      <alignment horizontal="center"/>
      <protection locked="0"/>
    </xf>
    <xf numFmtId="268" fontId="36" fillId="0" borderId="446">
      <alignment horizontal="right" vertical="center"/>
    </xf>
    <xf numFmtId="10" fontId="85" fillId="38" borderId="402" applyNumberFormat="0" applyBorder="0" applyAlignment="0" applyProtection="0"/>
    <xf numFmtId="167" fontId="127" fillId="0" borderId="458">
      <alignment horizontal="left" vertical="top"/>
    </xf>
    <xf numFmtId="10" fontId="85" fillId="38" borderId="431" applyNumberFormat="0" applyBorder="0" applyAlignment="0" applyProtection="0"/>
    <xf numFmtId="267" fontId="36" fillId="0" borderId="446">
      <alignment horizontal="right" vertical="center"/>
    </xf>
    <xf numFmtId="265" fontId="40" fillId="0" borderId="446">
      <alignment horizontal="right" vertical="center"/>
    </xf>
    <xf numFmtId="265" fontId="36" fillId="0" borderId="433">
      <alignment horizontal="right" vertical="center"/>
    </xf>
    <xf numFmtId="3" fontId="13" fillId="0" borderId="437"/>
    <xf numFmtId="49" fontId="90" fillId="0" borderId="402">
      <alignment vertical="center"/>
    </xf>
    <xf numFmtId="272" fontId="40" fillId="0" borderId="433">
      <alignment horizontal="center"/>
    </xf>
    <xf numFmtId="282" fontId="36" fillId="0" borderId="408"/>
    <xf numFmtId="167" fontId="127" fillId="0" borderId="432">
      <alignment horizontal="left" vertical="top"/>
    </xf>
    <xf numFmtId="3" fontId="13" fillId="0" borderId="437"/>
    <xf numFmtId="265" fontId="40" fillId="0" borderId="403">
      <alignment horizontal="right" vertical="center"/>
    </xf>
    <xf numFmtId="268" fontId="36" fillId="0" borderId="433">
      <alignment horizontal="right" vertical="center"/>
    </xf>
    <xf numFmtId="3" fontId="13" fillId="0" borderId="408"/>
    <xf numFmtId="0" fontId="109" fillId="0" borderId="0"/>
    <xf numFmtId="265" fontId="40" fillId="0" borderId="433">
      <alignment horizontal="right" vertical="center"/>
    </xf>
    <xf numFmtId="10" fontId="85" fillId="38" borderId="431" applyNumberFormat="0" applyBorder="0" applyAlignment="0" applyProtection="0"/>
    <xf numFmtId="267" fontId="36" fillId="0" borderId="403">
      <alignment horizontal="right" vertical="center"/>
    </xf>
    <xf numFmtId="3" fontId="13" fillId="0" borderId="408"/>
    <xf numFmtId="0" fontId="10" fillId="42" borderId="441" applyNumberFormat="0" applyFont="0" applyAlignment="0" applyProtection="0"/>
    <xf numFmtId="3" fontId="13" fillId="0" borderId="476"/>
    <xf numFmtId="267" fontId="36" fillId="0" borderId="459">
      <alignment horizontal="right" vertical="center"/>
    </xf>
    <xf numFmtId="265" fontId="40" fillId="0" borderId="433">
      <alignment horizontal="right" vertical="center"/>
    </xf>
    <xf numFmtId="3" fontId="13" fillId="0" borderId="408"/>
    <xf numFmtId="3" fontId="13" fillId="0" borderId="408"/>
    <xf numFmtId="281" fontId="40" fillId="0" borderId="431"/>
    <xf numFmtId="276" fontId="10" fillId="0" borderId="415" applyFont="0" applyFill="0" applyBorder="0" applyProtection="0">
      <alignment horizontal="center"/>
    </xf>
    <xf numFmtId="275" fontId="50" fillId="0" borderId="462" applyFont="0" applyFill="0" applyBorder="0" applyProtection="0">
      <alignment horizontal="center"/>
    </xf>
    <xf numFmtId="267" fontId="36" fillId="0" borderId="433">
      <alignment horizontal="right" vertical="center"/>
    </xf>
    <xf numFmtId="273" fontId="36" fillId="0" borderId="443">
      <alignment horizontal="center"/>
    </xf>
    <xf numFmtId="265" fontId="40" fillId="0" borderId="459">
      <alignment horizontal="right" vertical="center"/>
    </xf>
    <xf numFmtId="3" fontId="13" fillId="0" borderId="421"/>
    <xf numFmtId="10" fontId="85" fillId="35" borderId="402" applyNumberFormat="0" applyBorder="0" applyAlignment="0" applyProtection="0"/>
    <xf numFmtId="265" fontId="40" fillId="0" borderId="459">
      <alignment horizontal="right" vertical="center"/>
    </xf>
    <xf numFmtId="268" fontId="36" fillId="0" borderId="459">
      <alignment horizontal="right" vertical="center"/>
    </xf>
    <xf numFmtId="10" fontId="85" fillId="38" borderId="415" applyNumberFormat="0" applyBorder="0" applyAlignment="0" applyProtection="0"/>
    <xf numFmtId="3" fontId="13" fillId="0" borderId="437"/>
    <xf numFmtId="267" fontId="36" fillId="0" borderId="433">
      <alignment horizontal="right" vertical="center"/>
    </xf>
    <xf numFmtId="3" fontId="13" fillId="0" borderId="437"/>
    <xf numFmtId="0" fontId="40" fillId="0" borderId="402"/>
    <xf numFmtId="265" fontId="40" fillId="0" borderId="459">
      <alignment horizontal="right" vertical="center"/>
    </xf>
    <xf numFmtId="265" fontId="40" fillId="0" borderId="417">
      <alignment horizontal="right" vertical="center"/>
    </xf>
    <xf numFmtId="0" fontId="113" fillId="30" borderId="442" applyNumberFormat="0" applyAlignment="0" applyProtection="0"/>
    <xf numFmtId="0" fontId="48" fillId="30" borderId="465" applyNumberFormat="0" applyAlignment="0" applyProtection="0"/>
    <xf numFmtId="10" fontId="85" fillId="35" borderId="431" applyNumberFormat="0" applyBorder="0" applyAlignment="0" applyProtection="0"/>
    <xf numFmtId="3" fontId="13" fillId="0" borderId="408"/>
    <xf numFmtId="268" fontId="36" fillId="0" borderId="472">
      <alignment horizontal="right" vertical="center"/>
    </xf>
    <xf numFmtId="3" fontId="13" fillId="0" borderId="415"/>
    <xf numFmtId="265" fontId="40" fillId="0" borderId="459">
      <alignment horizontal="right" vertical="center"/>
    </xf>
    <xf numFmtId="267" fontId="36" fillId="0" borderId="433">
      <alignment horizontal="right" vertical="center"/>
    </xf>
    <xf numFmtId="283" fontId="36" fillId="0" borderId="402"/>
    <xf numFmtId="0" fontId="40" fillId="0" borderId="402"/>
    <xf numFmtId="282" fontId="36" fillId="0" borderId="463"/>
    <xf numFmtId="3" fontId="13" fillId="0" borderId="450"/>
    <xf numFmtId="0" fontId="113" fillId="30" borderId="413" applyNumberFormat="0" applyAlignment="0" applyProtection="0"/>
    <xf numFmtId="265" fontId="40" fillId="0" borderId="417">
      <alignment horizontal="right" vertical="center"/>
    </xf>
    <xf numFmtId="167" fontId="127" fillId="0" borderId="458">
      <alignment horizontal="left" vertical="top"/>
    </xf>
    <xf numFmtId="265" fontId="40" fillId="0" borderId="446">
      <alignment horizontal="right" vertical="center"/>
    </xf>
    <xf numFmtId="267" fontId="36" fillId="0" borderId="459">
      <alignment horizontal="right" vertical="center"/>
    </xf>
    <xf numFmtId="3" fontId="13" fillId="0" borderId="408"/>
    <xf numFmtId="3" fontId="13" fillId="0" borderId="437"/>
    <xf numFmtId="265" fontId="40" fillId="0" borderId="403">
      <alignment horizontal="right" vertical="center"/>
    </xf>
    <xf numFmtId="3" fontId="13" fillId="0" borderId="415"/>
    <xf numFmtId="265" fontId="40" fillId="0" borderId="403">
      <alignment horizontal="right" vertical="center"/>
    </xf>
    <xf numFmtId="49" fontId="90" fillId="0" borderId="431">
      <alignment vertical="center"/>
    </xf>
    <xf numFmtId="3" fontId="13" fillId="0" borderId="437"/>
    <xf numFmtId="3" fontId="13" fillId="0" borderId="402"/>
    <xf numFmtId="3" fontId="13" fillId="0" borderId="408"/>
    <xf numFmtId="3" fontId="13" fillId="0" borderId="408"/>
    <xf numFmtId="3" fontId="13" fillId="0" borderId="463"/>
    <xf numFmtId="3" fontId="13" fillId="0" borderId="476"/>
    <xf numFmtId="268" fontId="36" fillId="0" borderId="459">
      <alignment horizontal="right" vertical="center"/>
    </xf>
    <xf numFmtId="267" fontId="36" fillId="0" borderId="403">
      <alignment horizontal="right" vertical="center"/>
    </xf>
    <xf numFmtId="10" fontId="85" fillId="38" borderId="457" applyNumberFormat="0" applyBorder="0" applyAlignment="0" applyProtection="0"/>
    <xf numFmtId="265" fontId="36" fillId="0" borderId="459">
      <alignment horizontal="right" vertical="center"/>
    </xf>
    <xf numFmtId="3" fontId="13" fillId="0" borderId="437"/>
    <xf numFmtId="3" fontId="13" fillId="0" borderId="408"/>
    <xf numFmtId="3" fontId="13" fillId="0" borderId="408"/>
    <xf numFmtId="271" fontId="11" fillId="0" borderId="433">
      <alignment horizontal="right" vertical="center"/>
    </xf>
    <xf numFmtId="3" fontId="13" fillId="0" borderId="421"/>
    <xf numFmtId="268" fontId="36" fillId="0" borderId="459">
      <alignment horizontal="right" vertical="center"/>
    </xf>
    <xf numFmtId="15" fontId="10" fillId="0" borderId="457" applyFont="0" applyFill="0" applyBorder="0" applyProtection="0">
      <alignment horizontal="center"/>
      <protection locked="0"/>
    </xf>
    <xf numFmtId="3" fontId="13" fillId="0" borderId="463"/>
    <xf numFmtId="267" fontId="36" fillId="0" borderId="403">
      <alignment horizontal="right" vertical="center"/>
    </xf>
    <xf numFmtId="3" fontId="13" fillId="0" borderId="463"/>
    <xf numFmtId="265" fontId="40" fillId="0" borderId="433">
      <alignment horizontal="right" vertical="center"/>
    </xf>
    <xf numFmtId="3" fontId="13" fillId="0" borderId="408"/>
    <xf numFmtId="267" fontId="36" fillId="0" borderId="446">
      <alignment horizontal="right" vertical="center"/>
    </xf>
    <xf numFmtId="3" fontId="13" fillId="0" borderId="408"/>
    <xf numFmtId="0" fontId="40" fillId="0" borderId="402"/>
    <xf numFmtId="273" fontId="36" fillId="0" borderId="469">
      <alignment horizontal="center"/>
    </xf>
    <xf numFmtId="3" fontId="13" fillId="0" borderId="437"/>
    <xf numFmtId="3" fontId="13" fillId="0" borderId="408"/>
    <xf numFmtId="10" fontId="85" fillId="38" borderId="444" applyNumberFormat="0" applyBorder="0" applyAlignment="0" applyProtection="0"/>
    <xf numFmtId="268" fontId="36" fillId="0" borderId="417">
      <alignment horizontal="right" vertical="center"/>
    </xf>
    <xf numFmtId="265" fontId="36" fillId="0" borderId="459">
      <alignment horizontal="right" vertical="center"/>
    </xf>
    <xf numFmtId="3" fontId="13" fillId="0" borderId="408"/>
    <xf numFmtId="0" fontId="109" fillId="0" borderId="0"/>
    <xf numFmtId="271" fontId="11" fillId="0" borderId="433">
      <alignment horizontal="right" vertical="center"/>
    </xf>
    <xf numFmtId="3" fontId="13" fillId="0" borderId="457"/>
    <xf numFmtId="267" fontId="36" fillId="0" borderId="433">
      <alignment horizontal="right" vertical="center"/>
    </xf>
    <xf numFmtId="267" fontId="36" fillId="0" borderId="403">
      <alignment horizontal="right" vertical="center"/>
    </xf>
    <xf numFmtId="267" fontId="36" fillId="0" borderId="433">
      <alignment horizontal="right" vertical="center"/>
    </xf>
    <xf numFmtId="0" fontId="48" fillId="30" borderId="465" applyNumberFormat="0" applyAlignment="0" applyProtection="0"/>
    <xf numFmtId="10" fontId="85" fillId="38" borderId="402" applyNumberFormat="0" applyBorder="0" applyAlignment="0" applyProtection="0"/>
    <xf numFmtId="49" fontId="90" fillId="0" borderId="402">
      <alignment vertical="center"/>
    </xf>
    <xf numFmtId="0" fontId="18" fillId="0" borderId="409">
      <alignment horizontal="left" vertical="center"/>
    </xf>
    <xf numFmtId="0" fontId="40" fillId="0" borderId="402"/>
    <xf numFmtId="0" fontId="40" fillId="0" borderId="402"/>
    <xf numFmtId="0" fontId="40" fillId="0" borderId="444"/>
    <xf numFmtId="49" fontId="90" fillId="0" borderId="402">
      <alignment vertical="center"/>
    </xf>
    <xf numFmtId="167" fontId="127" fillId="0" borderId="458">
      <alignment horizontal="left" vertical="top"/>
    </xf>
    <xf numFmtId="272" fontId="40" fillId="0" borderId="459">
      <alignment horizontal="center"/>
    </xf>
    <xf numFmtId="267" fontId="36" fillId="0" borderId="459">
      <alignment horizontal="right" vertical="center"/>
    </xf>
    <xf numFmtId="167" fontId="127" fillId="0" borderId="404">
      <alignment horizontal="left" vertical="top"/>
    </xf>
    <xf numFmtId="266" fontId="36" fillId="0" borderId="443">
      <alignment horizontal="right" vertical="center"/>
    </xf>
    <xf numFmtId="265" fontId="40" fillId="0" borderId="417">
      <alignment horizontal="right" vertical="center"/>
    </xf>
    <xf numFmtId="267" fontId="36" fillId="0" borderId="459">
      <alignment horizontal="right" vertical="center"/>
    </xf>
    <xf numFmtId="267" fontId="36" fillId="0" borderId="403">
      <alignment horizontal="right" vertical="center"/>
    </xf>
    <xf numFmtId="257" fontId="36" fillId="0" borderId="440"/>
    <xf numFmtId="267" fontId="36" fillId="0" borderId="459">
      <alignment horizontal="right" vertical="center"/>
    </xf>
    <xf numFmtId="267" fontId="36" fillId="0" borderId="403">
      <alignment horizontal="right" vertical="center"/>
    </xf>
    <xf numFmtId="269" fontId="11" fillId="0" borderId="459">
      <alignment horizontal="right" vertical="center"/>
    </xf>
    <xf numFmtId="3" fontId="13" fillId="0" borderId="421"/>
    <xf numFmtId="3" fontId="13" fillId="0" borderId="463"/>
    <xf numFmtId="0" fontId="40" fillId="0" borderId="431"/>
    <xf numFmtId="3" fontId="13" fillId="0" borderId="463"/>
    <xf numFmtId="167" fontId="127" fillId="0" borderId="404">
      <alignment horizontal="left" vertical="top"/>
    </xf>
    <xf numFmtId="268" fontId="36" fillId="0" borderId="459">
      <alignment horizontal="right" vertical="center"/>
    </xf>
    <xf numFmtId="265" fontId="40" fillId="0" borderId="403">
      <alignment horizontal="right" vertical="center"/>
    </xf>
    <xf numFmtId="267" fontId="36" fillId="0" borderId="403">
      <alignment horizontal="right" vertical="center"/>
    </xf>
    <xf numFmtId="265" fontId="40" fillId="0" borderId="433">
      <alignment horizontal="right" vertical="center"/>
    </xf>
    <xf numFmtId="269" fontId="11" fillId="0" borderId="403">
      <alignment horizontal="right" vertical="center"/>
    </xf>
    <xf numFmtId="265" fontId="36" fillId="0" borderId="403">
      <alignment horizontal="right" vertical="center"/>
    </xf>
    <xf numFmtId="265" fontId="40" fillId="0" borderId="403">
      <alignment horizontal="right" vertical="center"/>
    </xf>
    <xf numFmtId="265" fontId="36" fillId="0" borderId="403">
      <alignment horizontal="right" vertical="center"/>
    </xf>
    <xf numFmtId="265" fontId="40" fillId="0" borderId="403">
      <alignment horizontal="right" vertical="center"/>
    </xf>
    <xf numFmtId="3" fontId="13" fillId="0" borderId="437"/>
    <xf numFmtId="10" fontId="85" fillId="38" borderId="457" applyNumberFormat="0" applyBorder="0" applyAlignment="0" applyProtection="0"/>
    <xf numFmtId="0" fontId="40" fillId="0" borderId="402"/>
    <xf numFmtId="265" fontId="36" fillId="0" borderId="459">
      <alignment horizontal="right" vertical="center"/>
    </xf>
    <xf numFmtId="10" fontId="85" fillId="38" borderId="457" applyNumberFormat="0" applyBorder="0" applyAlignment="0" applyProtection="0"/>
    <xf numFmtId="0" fontId="48" fillId="30" borderId="439" applyNumberFormat="0" applyAlignment="0" applyProtection="0"/>
    <xf numFmtId="269" fontId="11" fillId="0" borderId="403">
      <alignment horizontal="right" vertical="center"/>
    </xf>
    <xf numFmtId="0" fontId="48" fillId="30" borderId="465" applyNumberFormat="0" applyAlignment="0" applyProtection="0"/>
    <xf numFmtId="265" fontId="36" fillId="0" borderId="417">
      <alignment horizontal="right" vertical="center"/>
    </xf>
    <xf numFmtId="267" fontId="36" fillId="0" borderId="459">
      <alignment horizontal="right" vertical="center"/>
    </xf>
    <xf numFmtId="0" fontId="109" fillId="0" borderId="0"/>
    <xf numFmtId="49" fontId="90" fillId="0" borderId="431">
      <alignment vertical="center"/>
    </xf>
    <xf numFmtId="270" fontId="36" fillId="0" borderId="403">
      <alignment horizontal="right" vertical="center"/>
    </xf>
    <xf numFmtId="265" fontId="40" fillId="0" borderId="459">
      <alignment horizontal="right" vertical="center"/>
    </xf>
    <xf numFmtId="267" fontId="36" fillId="0" borderId="433">
      <alignment horizontal="right" vertical="center"/>
    </xf>
    <xf numFmtId="10" fontId="85" fillId="35" borderId="457" applyNumberFormat="0" applyBorder="0" applyAlignment="0" applyProtection="0"/>
    <xf numFmtId="282" fontId="36" fillId="0" borderId="437"/>
    <xf numFmtId="274" fontId="10" fillId="0" borderId="461" applyFont="0" applyFill="0" applyBorder="0" applyProtection="0">
      <alignment horizontal="center"/>
      <protection locked="0"/>
    </xf>
    <xf numFmtId="281" fontId="40" fillId="0" borderId="431"/>
    <xf numFmtId="10" fontId="85" fillId="38" borderId="457" applyNumberFormat="0" applyBorder="0" applyAlignment="0" applyProtection="0"/>
    <xf numFmtId="274" fontId="10" fillId="0" borderId="435" applyFont="0" applyFill="0" applyBorder="0" applyProtection="0">
      <alignment horizontal="center"/>
      <protection locked="0"/>
    </xf>
    <xf numFmtId="3" fontId="13" fillId="0" borderId="402"/>
    <xf numFmtId="3" fontId="13" fillId="0" borderId="408"/>
    <xf numFmtId="3" fontId="13" fillId="0" borderId="421"/>
    <xf numFmtId="270" fontId="36" fillId="0" borderId="459">
      <alignment horizontal="right" vertical="center"/>
    </xf>
    <xf numFmtId="38" fontId="10" fillId="0" borderId="402" applyFont="0" applyFill="0" applyBorder="0" applyAlignment="0" applyProtection="0">
      <protection locked="0"/>
    </xf>
    <xf numFmtId="265" fontId="40" fillId="0" borderId="433">
      <alignment horizontal="right" vertical="center"/>
    </xf>
    <xf numFmtId="3" fontId="13" fillId="0" borderId="463"/>
    <xf numFmtId="268" fontId="36" fillId="0" borderId="417">
      <alignment horizontal="right" vertical="center"/>
    </xf>
    <xf numFmtId="261" fontId="11" fillId="0" borderId="433">
      <alignment horizontal="right" vertical="center"/>
    </xf>
    <xf numFmtId="268" fontId="36" fillId="0" borderId="433">
      <alignment horizontal="right" vertical="center"/>
    </xf>
    <xf numFmtId="270" fontId="36" fillId="0" borderId="433">
      <alignment horizontal="right" vertical="center"/>
    </xf>
    <xf numFmtId="0" fontId="18" fillId="0" borderId="409">
      <alignment horizontal="left" vertical="center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268" fontId="36" fillId="0" borderId="417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9" fontId="11" fillId="0" borderId="459">
      <alignment horizontal="right" vertical="center"/>
    </xf>
    <xf numFmtId="3" fontId="13" fillId="0" borderId="402"/>
    <xf numFmtId="3" fontId="13" fillId="0" borderId="408"/>
    <xf numFmtId="3" fontId="13" fillId="0" borderId="402"/>
    <xf numFmtId="3" fontId="13" fillId="0" borderId="408"/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57" fontId="36" fillId="0" borderId="440"/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5" fontId="36" fillId="0" borderId="403">
      <alignment horizontal="right" vertical="center"/>
    </xf>
    <xf numFmtId="265" fontId="36" fillId="0" borderId="403">
      <alignment horizontal="right" vertical="center"/>
    </xf>
    <xf numFmtId="265" fontId="36" fillId="0" borderId="403">
      <alignment horizontal="right" vertical="center"/>
    </xf>
    <xf numFmtId="265" fontId="36" fillId="0" borderId="403">
      <alignment horizontal="right" vertical="center"/>
    </xf>
    <xf numFmtId="265" fontId="36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36" fillId="0" borderId="403">
      <alignment horizontal="right" vertical="center"/>
    </xf>
    <xf numFmtId="265" fontId="40" fillId="0" borderId="459">
      <alignment horizontal="right" vertical="center"/>
    </xf>
    <xf numFmtId="267" fontId="36" fillId="0" borderId="433">
      <alignment horizontal="right" vertical="center"/>
    </xf>
    <xf numFmtId="267" fontId="36" fillId="0" borderId="417">
      <alignment horizontal="right" vertical="center"/>
    </xf>
    <xf numFmtId="267" fontId="36" fillId="0" borderId="417">
      <alignment horizontal="right" vertical="center"/>
    </xf>
    <xf numFmtId="265" fontId="40" fillId="0" borderId="403">
      <alignment horizontal="right" vertical="center"/>
    </xf>
    <xf numFmtId="267" fontId="36" fillId="0" borderId="403">
      <alignment horizontal="right" vertical="center"/>
    </xf>
    <xf numFmtId="3" fontId="13" fillId="0" borderId="437"/>
    <xf numFmtId="3" fontId="13" fillId="0" borderId="402"/>
    <xf numFmtId="265" fontId="40" fillId="0" borderId="433">
      <alignment horizontal="right" vertical="center"/>
    </xf>
    <xf numFmtId="269" fontId="11" fillId="0" borderId="459">
      <alignment horizontal="right" vertical="center"/>
    </xf>
    <xf numFmtId="265" fontId="40" fillId="0" borderId="433">
      <alignment horizontal="right" vertical="center"/>
    </xf>
    <xf numFmtId="257" fontId="36" fillId="0" borderId="466"/>
    <xf numFmtId="265" fontId="40" fillId="0" borderId="433">
      <alignment horizontal="right" vertical="center"/>
    </xf>
    <xf numFmtId="3" fontId="13" fillId="0" borderId="463"/>
    <xf numFmtId="269" fontId="11" fillId="0" borderId="472">
      <alignment horizontal="right" vertical="center"/>
    </xf>
    <xf numFmtId="270" fontId="36" fillId="0" borderId="459">
      <alignment horizontal="right" vertical="center"/>
    </xf>
    <xf numFmtId="269" fontId="11" fillId="0" borderId="459">
      <alignment horizontal="right" vertical="center"/>
    </xf>
    <xf numFmtId="0" fontId="113" fillId="30" borderId="468" applyNumberFormat="0" applyAlignment="0" applyProtection="0"/>
    <xf numFmtId="267" fontId="36" fillId="0" borderId="417">
      <alignment horizontal="right" vertical="center"/>
    </xf>
    <xf numFmtId="267" fontId="36" fillId="0" borderId="433">
      <alignment horizontal="right" vertical="center"/>
    </xf>
    <xf numFmtId="257" fontId="36" fillId="0" borderId="453"/>
    <xf numFmtId="265" fontId="40" fillId="0" borderId="433">
      <alignment horizontal="right" vertical="center"/>
    </xf>
    <xf numFmtId="257" fontId="36" fillId="0" borderId="411"/>
    <xf numFmtId="3" fontId="13" fillId="0" borderId="421"/>
    <xf numFmtId="267" fontId="36" fillId="0" borderId="459">
      <alignment horizontal="right" vertical="center"/>
    </xf>
    <xf numFmtId="3" fontId="13" fillId="0" borderId="437"/>
    <xf numFmtId="0" fontId="48" fillId="30" borderId="439" applyNumberFormat="0" applyAlignment="0" applyProtection="0"/>
    <xf numFmtId="265" fontId="40" fillId="0" borderId="446">
      <alignment horizontal="right" vertical="center"/>
    </xf>
    <xf numFmtId="265" fontId="40" fillId="0" borderId="459">
      <alignment horizontal="right" vertical="center"/>
    </xf>
    <xf numFmtId="267" fontId="36" fillId="0" borderId="417">
      <alignment horizontal="right" vertical="center"/>
    </xf>
    <xf numFmtId="49" fontId="90" fillId="0" borderId="431">
      <alignment vertical="center"/>
    </xf>
    <xf numFmtId="265" fontId="40" fillId="0" borderId="459">
      <alignment horizontal="right" vertical="center"/>
    </xf>
    <xf numFmtId="268" fontId="36" fillId="0" borderId="403">
      <alignment horizontal="right" vertical="center"/>
    </xf>
    <xf numFmtId="265" fontId="40" fillId="0" borderId="417">
      <alignment horizontal="right" vertical="center"/>
    </xf>
    <xf numFmtId="268" fontId="36" fillId="0" borderId="403">
      <alignment horizontal="right" vertical="center"/>
    </xf>
    <xf numFmtId="265" fontId="36" fillId="0" borderId="433">
      <alignment horizontal="right" vertical="center"/>
    </xf>
    <xf numFmtId="265" fontId="40" fillId="0" borderId="433">
      <alignment horizontal="right" vertical="center"/>
    </xf>
    <xf numFmtId="265" fontId="36" fillId="0" borderId="446">
      <alignment horizontal="right" vertical="center"/>
    </xf>
    <xf numFmtId="265" fontId="40" fillId="0" borderId="433">
      <alignment horizontal="right" vertical="center"/>
    </xf>
    <xf numFmtId="265" fontId="36" fillId="0" borderId="459">
      <alignment horizontal="right" vertical="center"/>
    </xf>
    <xf numFmtId="265" fontId="40" fillId="0" borderId="417">
      <alignment horizontal="right" vertical="center"/>
    </xf>
    <xf numFmtId="257" fontId="36" fillId="0" borderId="411"/>
    <xf numFmtId="269" fontId="11" fillId="0" borderId="459">
      <alignment horizontal="right" vertical="center"/>
    </xf>
    <xf numFmtId="0" fontId="10" fillId="42" borderId="425" applyNumberFormat="0" applyFont="0" applyAlignment="0" applyProtection="0"/>
    <xf numFmtId="273" fontId="36" fillId="0" borderId="469">
      <alignment horizontal="center"/>
    </xf>
    <xf numFmtId="10" fontId="10" fillId="0" borderId="431" applyFont="0" applyFill="0" applyBorder="0" applyProtection="0">
      <alignment horizontal="center"/>
      <protection locked="0"/>
    </xf>
    <xf numFmtId="167" fontId="127" fillId="0" borderId="432">
      <alignment horizontal="left" vertical="top"/>
    </xf>
    <xf numFmtId="272" fontId="40" fillId="0" borderId="433">
      <alignment horizontal="center"/>
    </xf>
    <xf numFmtId="274" fontId="10" fillId="0" borderId="406" applyFont="0" applyFill="0" applyBorder="0" applyProtection="0">
      <alignment horizontal="center"/>
      <protection locked="0"/>
    </xf>
    <xf numFmtId="3" fontId="13" fillId="0" borderId="437"/>
    <xf numFmtId="0" fontId="40" fillId="0" borderId="431"/>
    <xf numFmtId="49" fontId="90" fillId="0" borderId="457">
      <alignment vertical="center"/>
    </xf>
    <xf numFmtId="3" fontId="13" fillId="0" borderId="437"/>
    <xf numFmtId="267" fontId="36" fillId="0" borderId="433">
      <alignment horizontal="right" vertical="center"/>
    </xf>
    <xf numFmtId="261" fontId="11" fillId="0" borderId="446">
      <alignment horizontal="right" vertical="center"/>
    </xf>
    <xf numFmtId="265" fontId="40" fillId="0" borderId="459">
      <alignment horizontal="right" vertical="center"/>
    </xf>
    <xf numFmtId="265" fontId="40" fillId="0" borderId="446">
      <alignment horizontal="right" vertical="center"/>
    </xf>
    <xf numFmtId="0" fontId="109" fillId="0" borderId="0"/>
    <xf numFmtId="261" fontId="11" fillId="0" borderId="417">
      <alignment horizontal="right" vertical="center"/>
    </xf>
    <xf numFmtId="267" fontId="36" fillId="0" borderId="472">
      <alignment horizontal="right" vertical="center"/>
    </xf>
    <xf numFmtId="0" fontId="109" fillId="0" borderId="0"/>
    <xf numFmtId="0" fontId="48" fillId="30" borderId="410" applyNumberFormat="0" applyAlignment="0" applyProtection="0"/>
    <xf numFmtId="265" fontId="36" fillId="0" borderId="403">
      <alignment horizontal="right" vertical="center"/>
    </xf>
    <xf numFmtId="282" fontId="36" fillId="0" borderId="421"/>
    <xf numFmtId="267" fontId="36" fillId="0" borderId="403">
      <alignment horizontal="right" vertical="center"/>
    </xf>
    <xf numFmtId="3" fontId="13" fillId="0" borderId="431"/>
    <xf numFmtId="265" fontId="40" fillId="0" borderId="403">
      <alignment horizontal="right" vertical="center"/>
    </xf>
    <xf numFmtId="267" fontId="36" fillId="0" borderId="417">
      <alignment horizontal="right" vertical="center"/>
    </xf>
    <xf numFmtId="3" fontId="13" fillId="0" borderId="437"/>
    <xf numFmtId="267" fontId="36" fillId="0" borderId="403">
      <alignment horizontal="right" vertical="center"/>
    </xf>
    <xf numFmtId="0" fontId="109" fillId="0" borderId="0"/>
    <xf numFmtId="270" fontId="36" fillId="0" borderId="433">
      <alignment horizontal="right" vertical="center"/>
    </xf>
    <xf numFmtId="267" fontId="36" fillId="0" borderId="403">
      <alignment horizontal="right" vertical="center"/>
    </xf>
    <xf numFmtId="257" fontId="36" fillId="0" borderId="440"/>
    <xf numFmtId="3" fontId="13" fillId="0" borderId="437"/>
    <xf numFmtId="267" fontId="36" fillId="0" borderId="433">
      <alignment horizontal="right" vertical="center"/>
    </xf>
    <xf numFmtId="268" fontId="36" fillId="0" borderId="417">
      <alignment horizontal="right" vertical="center"/>
    </xf>
    <xf numFmtId="0" fontId="10" fillId="42" borderId="441" applyNumberFormat="0" applyFont="0" applyAlignment="0" applyProtection="0"/>
    <xf numFmtId="3" fontId="13" fillId="0" borderId="437"/>
    <xf numFmtId="267" fontId="36" fillId="0" borderId="417">
      <alignment horizontal="right" vertical="center"/>
    </xf>
    <xf numFmtId="10" fontId="85" fillId="38" borderId="444" applyNumberFormat="0" applyBorder="0" applyAlignment="0" applyProtection="0"/>
    <xf numFmtId="268" fontId="36" fillId="0" borderId="433">
      <alignment horizontal="right" vertical="center"/>
    </xf>
    <xf numFmtId="3" fontId="13" fillId="0" borderId="402"/>
    <xf numFmtId="267" fontId="36" fillId="0" borderId="459">
      <alignment horizontal="right" vertical="center"/>
    </xf>
    <xf numFmtId="167" fontId="127" fillId="0" borderId="432">
      <alignment horizontal="left" vertical="top"/>
    </xf>
    <xf numFmtId="0" fontId="40" fillId="0" borderId="415"/>
    <xf numFmtId="0" fontId="40" fillId="0" borderId="402"/>
    <xf numFmtId="281" fontId="40" fillId="0" borderId="402"/>
    <xf numFmtId="3" fontId="13" fillId="0" borderId="437"/>
    <xf numFmtId="3" fontId="13" fillId="0" borderId="402"/>
    <xf numFmtId="10" fontId="85" fillId="38" borderId="402" applyNumberFormat="0" applyBorder="0" applyAlignment="0" applyProtection="0"/>
    <xf numFmtId="10" fontId="85" fillId="38" borderId="402" applyNumberFormat="0" applyBorder="0" applyAlignment="0" applyProtection="0"/>
    <xf numFmtId="49" fontId="90" fillId="0" borderId="402">
      <alignment vertical="center"/>
    </xf>
    <xf numFmtId="3" fontId="13" fillId="0" borderId="463"/>
    <xf numFmtId="265" fontId="40" fillId="0" borderId="433">
      <alignment horizontal="right" vertical="center"/>
    </xf>
    <xf numFmtId="167" fontId="127" fillId="0" borderId="404">
      <alignment horizontal="left" vertical="top"/>
    </xf>
    <xf numFmtId="267" fontId="36" fillId="0" borderId="433">
      <alignment horizontal="right" vertical="center"/>
    </xf>
    <xf numFmtId="3" fontId="13" fillId="0" borderId="421"/>
    <xf numFmtId="167" fontId="127" fillId="0" borderId="432">
      <alignment horizontal="left" vertical="top"/>
    </xf>
    <xf numFmtId="269" fontId="11" fillId="0" borderId="459">
      <alignment horizontal="right" vertical="center"/>
    </xf>
    <xf numFmtId="261" fontId="11" fillId="0" borderId="403">
      <alignment horizontal="right" vertical="center"/>
    </xf>
    <xf numFmtId="49" fontId="90" fillId="0" borderId="415">
      <alignment vertical="center"/>
    </xf>
    <xf numFmtId="0" fontId="40" fillId="0" borderId="431"/>
    <xf numFmtId="265" fontId="40" fillId="0" borderId="433">
      <alignment horizontal="right" vertical="center"/>
    </xf>
    <xf numFmtId="265" fontId="40" fillId="0" borderId="403">
      <alignment horizontal="right" vertical="center"/>
    </xf>
    <xf numFmtId="269" fontId="11" fillId="0" borderId="403">
      <alignment horizontal="right" vertical="center"/>
    </xf>
    <xf numFmtId="257" fontId="36" fillId="0" borderId="440"/>
    <xf numFmtId="0" fontId="40" fillId="0" borderId="431"/>
    <xf numFmtId="268" fontId="36" fillId="0" borderId="403">
      <alignment horizontal="right" vertical="center"/>
    </xf>
    <xf numFmtId="267" fontId="36" fillId="0" borderId="433">
      <alignment horizontal="right" vertical="center"/>
    </xf>
    <xf numFmtId="268" fontId="36" fillId="0" borderId="459">
      <alignment horizontal="right" vertical="center"/>
    </xf>
    <xf numFmtId="10" fontId="85" fillId="38" borderId="431" applyNumberFormat="0" applyBorder="0" applyAlignment="0" applyProtection="0"/>
    <xf numFmtId="265" fontId="40" fillId="0" borderId="403">
      <alignment horizontal="right" vertical="center"/>
    </xf>
    <xf numFmtId="273" fontId="36" fillId="0" borderId="443">
      <alignment horizontal="center"/>
    </xf>
    <xf numFmtId="269" fontId="11" fillId="0" borderId="433">
      <alignment horizontal="right" vertical="center"/>
    </xf>
    <xf numFmtId="268" fontId="36" fillId="0" borderId="403">
      <alignment horizontal="right" vertical="center"/>
    </xf>
    <xf numFmtId="3" fontId="13" fillId="0" borderId="476"/>
    <xf numFmtId="10" fontId="85" fillId="35" borderId="431" applyNumberFormat="0" applyBorder="0" applyAlignment="0" applyProtection="0"/>
    <xf numFmtId="265" fontId="40" fillId="0" borderId="459">
      <alignment horizontal="right" vertical="center"/>
    </xf>
    <xf numFmtId="49" fontId="90" fillId="0" borderId="444">
      <alignment vertical="center"/>
    </xf>
    <xf numFmtId="3" fontId="13" fillId="0" borderId="408"/>
    <xf numFmtId="0" fontId="113" fillId="30" borderId="442" applyNumberFormat="0" applyAlignment="0" applyProtection="0"/>
    <xf numFmtId="265" fontId="40" fillId="0" borderId="459">
      <alignment horizontal="right" vertical="center"/>
    </xf>
    <xf numFmtId="265" fontId="40" fillId="0" borderId="459">
      <alignment horizontal="right" vertical="center"/>
    </xf>
    <xf numFmtId="3" fontId="13" fillId="0" borderId="437"/>
    <xf numFmtId="267" fontId="36" fillId="0" borderId="417">
      <alignment horizontal="right" vertical="center"/>
    </xf>
    <xf numFmtId="10" fontId="85" fillId="38" borderId="457" applyNumberFormat="0" applyBorder="0" applyAlignment="0" applyProtection="0"/>
    <xf numFmtId="3" fontId="13" fillId="0" borderId="408"/>
    <xf numFmtId="3" fontId="13" fillId="0" borderId="408"/>
    <xf numFmtId="268" fontId="36" fillId="0" borderId="433">
      <alignment horizontal="right" vertical="center"/>
    </xf>
    <xf numFmtId="167" fontId="127" fillId="0" borderId="416">
      <alignment horizontal="left" vertical="top"/>
    </xf>
    <xf numFmtId="167" fontId="127" fillId="0" borderId="416">
      <alignment horizontal="left" vertical="top"/>
    </xf>
    <xf numFmtId="0" fontId="109" fillId="0" borderId="0"/>
    <xf numFmtId="3" fontId="13" fillId="0" borderId="437"/>
    <xf numFmtId="266" fontId="36" fillId="0" borderId="414">
      <alignment horizontal="right" vertical="center"/>
    </xf>
    <xf numFmtId="167" fontId="127" fillId="0" borderId="432">
      <alignment horizontal="left" vertical="top"/>
    </xf>
    <xf numFmtId="268" fontId="36" fillId="0" borderId="403">
      <alignment horizontal="right" vertical="center"/>
    </xf>
    <xf numFmtId="273" fontId="36" fillId="0" borderId="469">
      <alignment horizontal="center"/>
    </xf>
    <xf numFmtId="10" fontId="85" fillId="38" borderId="402" applyNumberFormat="0" applyBorder="0" applyAlignment="0" applyProtection="0"/>
    <xf numFmtId="268" fontId="36" fillId="0" borderId="433">
      <alignment horizontal="right" vertical="center"/>
    </xf>
    <xf numFmtId="3" fontId="13" fillId="0" borderId="437"/>
    <xf numFmtId="10" fontId="85" fillId="35" borderId="470" applyNumberFormat="0" applyBorder="0" applyAlignment="0" applyProtection="0"/>
    <xf numFmtId="3" fontId="13" fillId="0" borderId="431"/>
    <xf numFmtId="3" fontId="13" fillId="0" borderId="408"/>
    <xf numFmtId="3" fontId="13" fillId="0" borderId="408"/>
    <xf numFmtId="282" fontId="36" fillId="0" borderId="437"/>
    <xf numFmtId="3" fontId="13" fillId="0" borderId="463"/>
    <xf numFmtId="266" fontId="36" fillId="0" borderId="414">
      <alignment horizontal="right" vertical="center"/>
    </xf>
    <xf numFmtId="3" fontId="13" fillId="0" borderId="437"/>
    <xf numFmtId="49" fontId="90" fillId="0" borderId="402">
      <alignment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3" fontId="13" fillId="0" borderId="402"/>
    <xf numFmtId="265" fontId="40" fillId="0" borderId="433">
      <alignment horizontal="right" vertical="center"/>
    </xf>
    <xf numFmtId="0" fontId="40" fillId="0" borderId="457"/>
    <xf numFmtId="3" fontId="13" fillId="0" borderId="463"/>
    <xf numFmtId="267" fontId="36" fillId="0" borderId="472">
      <alignment horizontal="right" vertical="center"/>
    </xf>
    <xf numFmtId="265" fontId="40" fillId="0" borderId="403">
      <alignment horizontal="right" vertical="center"/>
    </xf>
    <xf numFmtId="3" fontId="13" fillId="0" borderId="421"/>
    <xf numFmtId="268" fontId="36" fillId="0" borderId="403">
      <alignment horizontal="right" vertical="center"/>
    </xf>
    <xf numFmtId="3" fontId="13" fillId="0" borderId="421"/>
    <xf numFmtId="3" fontId="13" fillId="0" borderId="437"/>
    <xf numFmtId="273" fontId="36" fillId="0" borderId="443">
      <alignment horizontal="center"/>
    </xf>
    <xf numFmtId="3" fontId="13" fillId="0" borderId="437"/>
    <xf numFmtId="3" fontId="13" fillId="0" borderId="463"/>
    <xf numFmtId="3" fontId="13" fillId="0" borderId="408"/>
    <xf numFmtId="270" fontId="36" fillId="0" borderId="417">
      <alignment horizontal="right" vertical="center"/>
    </xf>
    <xf numFmtId="0" fontId="40" fillId="0" borderId="457"/>
    <xf numFmtId="268" fontId="36" fillId="0" borderId="433">
      <alignment horizontal="right" vertical="center"/>
    </xf>
    <xf numFmtId="167" fontId="127" fillId="0" borderId="458">
      <alignment horizontal="left" vertical="top"/>
    </xf>
    <xf numFmtId="272" fontId="40" fillId="0" borderId="459">
      <alignment horizontal="center"/>
    </xf>
    <xf numFmtId="265" fontId="40" fillId="0" borderId="403">
      <alignment horizontal="right" vertical="center"/>
    </xf>
    <xf numFmtId="270" fontId="36" fillId="0" borderId="472">
      <alignment horizontal="right" vertical="center"/>
    </xf>
    <xf numFmtId="49" fontId="90" fillId="0" borderId="431">
      <alignment vertical="center"/>
    </xf>
    <xf numFmtId="3" fontId="13" fillId="0" borderId="437"/>
    <xf numFmtId="267" fontId="36" fillId="0" borderId="403">
      <alignment horizontal="right" vertical="center"/>
    </xf>
    <xf numFmtId="266" fontId="36" fillId="0" borderId="469">
      <alignment horizontal="right" vertical="center"/>
    </xf>
    <xf numFmtId="268" fontId="36" fillId="0" borderId="433">
      <alignment horizontal="right" vertical="center"/>
    </xf>
    <xf numFmtId="3" fontId="13" fillId="0" borderId="408"/>
    <xf numFmtId="271" fontId="11" fillId="0" borderId="417">
      <alignment horizontal="right" vertical="center"/>
    </xf>
    <xf numFmtId="268" fontId="36" fillId="0" borderId="433">
      <alignment horizontal="right" vertical="center"/>
    </xf>
    <xf numFmtId="268" fontId="36" fillId="0" borderId="446">
      <alignment horizontal="right" vertical="center"/>
    </xf>
    <xf numFmtId="3" fontId="13" fillId="0" borderId="437"/>
    <xf numFmtId="3" fontId="13" fillId="0" borderId="408"/>
    <xf numFmtId="0" fontId="109" fillId="0" borderId="0"/>
    <xf numFmtId="265" fontId="40" fillId="0" borderId="403">
      <alignment horizontal="right" vertical="center"/>
    </xf>
    <xf numFmtId="265" fontId="40" fillId="0" borderId="433">
      <alignment horizontal="right" vertical="center"/>
    </xf>
    <xf numFmtId="265" fontId="40" fillId="0" borderId="403">
      <alignment horizontal="right" vertical="center"/>
    </xf>
    <xf numFmtId="268" fontId="36" fillId="0" borderId="433">
      <alignment horizontal="right" vertical="center"/>
    </xf>
    <xf numFmtId="0" fontId="10" fillId="42" borderId="467" applyNumberFormat="0" applyFont="0" applyAlignment="0" applyProtection="0"/>
    <xf numFmtId="257" fontId="36" fillId="0" borderId="453"/>
    <xf numFmtId="3" fontId="13" fillId="0" borderId="408"/>
    <xf numFmtId="268" fontId="36" fillId="0" borderId="403">
      <alignment horizontal="right" vertical="center"/>
    </xf>
    <xf numFmtId="167" fontId="127" fillId="0" borderId="458">
      <alignment horizontal="left" vertical="top"/>
    </xf>
    <xf numFmtId="265" fontId="40" fillId="0" borderId="446">
      <alignment horizontal="right" vertical="center"/>
    </xf>
    <xf numFmtId="0" fontId="109" fillId="0" borderId="0"/>
    <xf numFmtId="265" fontId="40" fillId="0" borderId="459">
      <alignment horizontal="right" vertical="center"/>
    </xf>
    <xf numFmtId="266" fontId="36" fillId="0" borderId="469">
      <alignment horizontal="right" vertical="center"/>
    </xf>
    <xf numFmtId="3" fontId="13" fillId="0" borderId="408"/>
    <xf numFmtId="10" fontId="85" fillId="35" borderId="402" applyNumberFormat="0" applyBorder="0" applyAlignment="0" applyProtection="0"/>
    <xf numFmtId="266" fontId="36" fillId="0" borderId="443">
      <alignment horizontal="right" vertical="center"/>
    </xf>
    <xf numFmtId="49" fontId="90" fillId="0" borderId="470">
      <alignment vertical="center"/>
    </xf>
    <xf numFmtId="15" fontId="10" fillId="0" borderId="402" applyFont="0" applyFill="0" applyBorder="0" applyProtection="0">
      <alignment horizontal="center"/>
      <protection locked="0"/>
    </xf>
    <xf numFmtId="10" fontId="10" fillId="0" borderId="402" applyFont="0" applyFill="0" applyBorder="0" applyProtection="0">
      <alignment horizontal="center"/>
      <protection locked="0"/>
    </xf>
    <xf numFmtId="49" fontId="90" fillId="0" borderId="457">
      <alignment vertical="center"/>
    </xf>
    <xf numFmtId="167" fontId="127" fillId="0" borderId="458">
      <alignment horizontal="left" vertical="top"/>
    </xf>
    <xf numFmtId="0" fontId="40" fillId="0" borderId="431"/>
    <xf numFmtId="268" fontId="36" fillId="0" borderId="472">
      <alignment horizontal="right" vertical="center"/>
    </xf>
    <xf numFmtId="283" fontId="36" fillId="0" borderId="402"/>
    <xf numFmtId="267" fontId="36" fillId="0" borderId="459">
      <alignment horizontal="right" vertical="center"/>
    </xf>
    <xf numFmtId="3" fontId="13" fillId="0" borderId="457"/>
    <xf numFmtId="274" fontId="10" fillId="0" borderId="406" applyFont="0" applyFill="0" applyBorder="0" applyProtection="0">
      <alignment horizontal="center"/>
      <protection locked="0"/>
    </xf>
    <xf numFmtId="269" fontId="11" fillId="0" borderId="459">
      <alignment horizontal="right" vertical="center"/>
    </xf>
    <xf numFmtId="167" fontId="127" fillId="0" borderId="445">
      <alignment horizontal="left" vertical="top"/>
    </xf>
    <xf numFmtId="273" fontId="36" fillId="0" borderId="414">
      <alignment horizontal="center"/>
    </xf>
    <xf numFmtId="273" fontId="36" fillId="0" borderId="414">
      <alignment horizontal="center"/>
    </xf>
    <xf numFmtId="273" fontId="36" fillId="0" borderId="414">
      <alignment horizontal="center"/>
    </xf>
    <xf numFmtId="272" fontId="40" fillId="0" borderId="403">
      <alignment horizontal="center"/>
    </xf>
    <xf numFmtId="273" fontId="36" fillId="0" borderId="414">
      <alignment horizontal="center"/>
    </xf>
    <xf numFmtId="272" fontId="40" fillId="0" borderId="403">
      <alignment horizontal="center"/>
    </xf>
    <xf numFmtId="268" fontId="36" fillId="0" borderId="433">
      <alignment horizontal="right" vertical="center"/>
    </xf>
    <xf numFmtId="267" fontId="36" fillId="0" borderId="433">
      <alignment horizontal="right" vertical="center"/>
    </xf>
    <xf numFmtId="267" fontId="36" fillId="0" borderId="433">
      <alignment horizontal="right" vertical="center"/>
    </xf>
    <xf numFmtId="269" fontId="11" fillId="0" borderId="459">
      <alignment horizontal="right" vertical="center"/>
    </xf>
    <xf numFmtId="265" fontId="40" fillId="0" borderId="459">
      <alignment horizontal="right" vertical="center"/>
    </xf>
    <xf numFmtId="0" fontId="40" fillId="0" borderId="457"/>
    <xf numFmtId="269" fontId="11" fillId="0" borderId="433">
      <alignment horizontal="right" vertical="center"/>
    </xf>
    <xf numFmtId="3" fontId="13" fillId="0" borderId="457"/>
    <xf numFmtId="265" fontId="40" fillId="0" borderId="403">
      <alignment horizontal="right" vertical="center"/>
    </xf>
    <xf numFmtId="268" fontId="36" fillId="0" borderId="433">
      <alignment horizontal="right" vertical="center"/>
    </xf>
    <xf numFmtId="265" fontId="40" fillId="0" borderId="403">
      <alignment horizontal="right" vertical="center"/>
    </xf>
    <xf numFmtId="271" fontId="11" fillId="0" borderId="403">
      <alignment horizontal="right" vertical="center"/>
    </xf>
    <xf numFmtId="3" fontId="13" fillId="0" borderId="457"/>
    <xf numFmtId="273" fontId="36" fillId="0" borderId="456">
      <alignment horizontal="center"/>
    </xf>
    <xf numFmtId="268" fontId="36" fillId="0" borderId="433">
      <alignment horizontal="right" vertical="center"/>
    </xf>
    <xf numFmtId="261" fontId="11" fillId="0" borderId="403">
      <alignment horizontal="right" vertical="center"/>
    </xf>
    <xf numFmtId="261" fontId="11" fillId="0" borderId="403">
      <alignment horizontal="right" vertical="center"/>
    </xf>
    <xf numFmtId="270" fontId="36" fillId="0" borderId="403">
      <alignment horizontal="right" vertical="center"/>
    </xf>
    <xf numFmtId="269" fontId="11" fillId="0" borderId="459">
      <alignment horizontal="right" vertical="center"/>
    </xf>
    <xf numFmtId="0" fontId="40" fillId="0" borderId="431"/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10" fontId="85" fillId="38" borderId="402" applyNumberFormat="0" applyBorder="0" applyAlignment="0" applyProtection="0"/>
    <xf numFmtId="265" fontId="40" fillId="0" borderId="433">
      <alignment horizontal="right" vertical="center"/>
    </xf>
    <xf numFmtId="49" fontId="90" fillId="0" borderId="402">
      <alignment vertical="center"/>
    </xf>
    <xf numFmtId="261" fontId="11" fillId="0" borderId="403">
      <alignment horizontal="right" vertical="center"/>
    </xf>
    <xf numFmtId="265" fontId="36" fillId="0" borderId="403">
      <alignment horizontal="right" vertical="center"/>
    </xf>
    <xf numFmtId="257" fontId="36" fillId="0" borderId="440"/>
    <xf numFmtId="167" fontId="127" fillId="0" borderId="432">
      <alignment horizontal="left" vertical="top"/>
    </xf>
    <xf numFmtId="167" fontId="127" fillId="0" borderId="458">
      <alignment horizontal="left" vertical="top"/>
    </xf>
    <xf numFmtId="266" fontId="36" fillId="0" borderId="430">
      <alignment horizontal="right" vertical="center"/>
    </xf>
    <xf numFmtId="268" fontId="36" fillId="0" borderId="459">
      <alignment horizontal="right" vertical="center"/>
    </xf>
    <xf numFmtId="268" fontId="36" fillId="0" borderId="403">
      <alignment horizontal="right" vertical="center"/>
    </xf>
    <xf numFmtId="0" fontId="40" fillId="0" borderId="457"/>
    <xf numFmtId="268" fontId="36" fillId="0" borderId="433">
      <alignment horizontal="right" vertical="center"/>
    </xf>
    <xf numFmtId="282" fontId="36" fillId="0" borderId="408"/>
    <xf numFmtId="265" fontId="36" fillId="0" borderId="433">
      <alignment horizontal="right" vertical="center"/>
    </xf>
    <xf numFmtId="167" fontId="127" fillId="0" borderId="432">
      <alignment horizontal="left" vertical="top"/>
    </xf>
    <xf numFmtId="268" fontId="36" fillId="0" borderId="403">
      <alignment horizontal="right" vertical="center"/>
    </xf>
    <xf numFmtId="268" fontId="36" fillId="0" borderId="446">
      <alignment horizontal="right" vertical="center"/>
    </xf>
    <xf numFmtId="267" fontId="36" fillId="0" borderId="433">
      <alignment horizontal="right" vertical="center"/>
    </xf>
    <xf numFmtId="283" fontId="36" fillId="0" borderId="444"/>
    <xf numFmtId="270" fontId="36" fillId="0" borderId="459">
      <alignment horizontal="right" vertical="center"/>
    </xf>
    <xf numFmtId="49" fontId="90" fillId="0" borderId="402">
      <alignment vertical="center"/>
    </xf>
    <xf numFmtId="268" fontId="36" fillId="0" borderId="403">
      <alignment horizontal="right" vertical="center"/>
    </xf>
    <xf numFmtId="265" fontId="36" fillId="0" borderId="403">
      <alignment horizontal="right" vertical="center"/>
    </xf>
    <xf numFmtId="10" fontId="10" fillId="0" borderId="415" applyFont="0" applyFill="0" applyBorder="0" applyProtection="0">
      <alignment horizontal="center"/>
      <protection locked="0"/>
    </xf>
    <xf numFmtId="3" fontId="13" fillId="0" borderId="421"/>
    <xf numFmtId="265" fontId="40" fillId="0" borderId="433">
      <alignment horizontal="right" vertical="center"/>
    </xf>
    <xf numFmtId="266" fontId="36" fillId="0" borderId="443">
      <alignment horizontal="right" vertical="center"/>
    </xf>
    <xf numFmtId="267" fontId="36" fillId="0" borderId="403">
      <alignment horizontal="right" vertical="center"/>
    </xf>
    <xf numFmtId="265" fontId="40" fillId="0" borderId="417">
      <alignment horizontal="right" vertical="center"/>
    </xf>
    <xf numFmtId="270" fontId="36" fillId="0" borderId="403">
      <alignment horizontal="right" vertical="center"/>
    </xf>
    <xf numFmtId="10" fontId="85" fillId="38" borderId="402" applyNumberFormat="0" applyBorder="0" applyAlignment="0" applyProtection="0"/>
    <xf numFmtId="269" fontId="11" fillId="0" borderId="433">
      <alignment horizontal="right" vertical="center"/>
    </xf>
    <xf numFmtId="265" fontId="40" fillId="0" borderId="403">
      <alignment horizontal="right" vertical="center"/>
    </xf>
    <xf numFmtId="267" fontId="36" fillId="0" borderId="433">
      <alignment horizontal="right" vertical="center"/>
    </xf>
    <xf numFmtId="269" fontId="11" fillId="0" borderId="417">
      <alignment horizontal="right" vertical="center"/>
    </xf>
    <xf numFmtId="265" fontId="36" fillId="0" borderId="433">
      <alignment horizontal="right" vertical="center"/>
    </xf>
    <xf numFmtId="0" fontId="109" fillId="0" borderId="0"/>
    <xf numFmtId="261" fontId="11" fillId="0" borderId="433">
      <alignment horizontal="right" vertical="center"/>
    </xf>
    <xf numFmtId="267" fontId="36" fillId="0" borderId="433">
      <alignment horizontal="right" vertical="center"/>
    </xf>
    <xf numFmtId="268" fontId="36" fillId="0" borderId="403">
      <alignment horizontal="right" vertical="center"/>
    </xf>
    <xf numFmtId="265" fontId="40" fillId="0" borderId="403">
      <alignment horizontal="right" vertical="center"/>
    </xf>
    <xf numFmtId="269" fontId="11" fillId="0" borderId="417">
      <alignment horizontal="right" vertical="center"/>
    </xf>
    <xf numFmtId="167" fontId="127" fillId="0" borderId="432">
      <alignment horizontal="left" vertical="top"/>
    </xf>
    <xf numFmtId="49" fontId="90" fillId="0" borderId="431">
      <alignment vertical="center"/>
    </xf>
    <xf numFmtId="3" fontId="13" fillId="0" borderId="408"/>
    <xf numFmtId="3" fontId="13" fillId="0" borderId="408"/>
    <xf numFmtId="3" fontId="13" fillId="0" borderId="408"/>
    <xf numFmtId="268" fontId="36" fillId="0" borderId="403">
      <alignment horizontal="right" vertical="center"/>
    </xf>
    <xf numFmtId="3" fontId="13" fillId="0" borderId="408"/>
    <xf numFmtId="267" fontId="36" fillId="0" borderId="417">
      <alignment horizontal="right" vertical="center"/>
    </xf>
    <xf numFmtId="268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72">
      <alignment horizontal="right" vertical="center"/>
    </xf>
    <xf numFmtId="268" fontId="36" fillId="0" borderId="43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70" fontId="36" fillId="0" borderId="403">
      <alignment horizontal="right" vertical="center"/>
    </xf>
    <xf numFmtId="268" fontId="36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3" fontId="13" fillId="0" borderId="463"/>
    <xf numFmtId="265" fontId="40" fillId="0" borderId="446">
      <alignment horizontal="right" vertical="center"/>
    </xf>
    <xf numFmtId="265" fontId="40" fillId="0" borderId="403">
      <alignment horizontal="right" vertical="center"/>
    </xf>
    <xf numFmtId="265" fontId="36" fillId="0" borderId="433">
      <alignment horizontal="right" vertical="center"/>
    </xf>
    <xf numFmtId="267" fontId="36" fillId="0" borderId="403">
      <alignment horizontal="right" vertical="center"/>
    </xf>
    <xf numFmtId="3" fontId="13" fillId="0" borderId="457"/>
    <xf numFmtId="0" fontId="40" fillId="0" borderId="431"/>
    <xf numFmtId="267" fontId="36" fillId="0" borderId="403">
      <alignment horizontal="right" vertical="center"/>
    </xf>
    <xf numFmtId="0" fontId="48" fillId="30" borderId="465" applyNumberFormat="0" applyAlignment="0" applyProtection="0"/>
    <xf numFmtId="3" fontId="13" fillId="0" borderId="437"/>
    <xf numFmtId="269" fontId="11" fillId="0" borderId="433">
      <alignment horizontal="right" vertical="center"/>
    </xf>
    <xf numFmtId="10" fontId="85" fillId="38" borderId="431" applyNumberFormat="0" applyBorder="0" applyAlignment="0" applyProtection="0"/>
    <xf numFmtId="268" fontId="36" fillId="0" borderId="403">
      <alignment horizontal="right" vertical="center"/>
    </xf>
    <xf numFmtId="269" fontId="11" fillId="0" borderId="417">
      <alignment horizontal="right" vertical="center"/>
    </xf>
    <xf numFmtId="0" fontId="10" fillId="42" borderId="467" applyNumberFormat="0" applyFont="0" applyAlignment="0" applyProtection="0"/>
    <xf numFmtId="3" fontId="13" fillId="0" borderId="421"/>
    <xf numFmtId="3" fontId="13" fillId="0" borderId="463"/>
    <xf numFmtId="269" fontId="11" fillId="0" borderId="433">
      <alignment horizontal="right" vertical="center"/>
    </xf>
    <xf numFmtId="265" fontId="40" fillId="0" borderId="433">
      <alignment horizontal="right" vertical="center"/>
    </xf>
    <xf numFmtId="274" fontId="10" fillId="0" borderId="435" applyFont="0" applyFill="0" applyBorder="0" applyProtection="0">
      <alignment horizontal="center"/>
      <protection locked="0"/>
    </xf>
    <xf numFmtId="265" fontId="40" fillId="0" borderId="403">
      <alignment horizontal="right" vertical="center"/>
    </xf>
    <xf numFmtId="268" fontId="36" fillId="0" borderId="446">
      <alignment horizontal="right" vertical="center"/>
    </xf>
    <xf numFmtId="0" fontId="109" fillId="0" borderId="0"/>
    <xf numFmtId="167" fontId="127" fillId="0" borderId="458">
      <alignment horizontal="left" vertical="top"/>
    </xf>
    <xf numFmtId="267" fontId="36" fillId="0" borderId="459">
      <alignment horizontal="right" vertical="center"/>
    </xf>
    <xf numFmtId="275" fontId="50" fillId="0" borderId="407" applyFont="0" applyFill="0" applyBorder="0" applyProtection="0">
      <alignment horizontal="center"/>
    </xf>
    <xf numFmtId="0" fontId="40" fillId="0" borderId="431"/>
    <xf numFmtId="3" fontId="13" fillId="0" borderId="437"/>
    <xf numFmtId="265" fontId="40" fillId="0" borderId="433">
      <alignment horizontal="right" vertical="center"/>
    </xf>
    <xf numFmtId="268" fontId="36" fillId="0" borderId="403">
      <alignment horizontal="right" vertical="center"/>
    </xf>
    <xf numFmtId="10" fontId="85" fillId="38" borderId="457" applyNumberFormat="0" applyBorder="0" applyAlignment="0" applyProtection="0"/>
    <xf numFmtId="0" fontId="109" fillId="0" borderId="0"/>
    <xf numFmtId="3" fontId="13" fillId="0" borderId="463"/>
    <xf numFmtId="265" fontId="40" fillId="0" borderId="433">
      <alignment horizontal="right" vertical="center"/>
    </xf>
    <xf numFmtId="273" fontId="36" fillId="0" borderId="443">
      <alignment horizontal="center"/>
    </xf>
    <xf numFmtId="10" fontId="85" fillId="35" borderId="431" applyNumberFormat="0" applyBorder="0" applyAlignment="0" applyProtection="0"/>
    <xf numFmtId="282" fontId="36" fillId="0" borderId="437"/>
    <xf numFmtId="267" fontId="36" fillId="0" borderId="433">
      <alignment horizontal="right" vertical="center"/>
    </xf>
    <xf numFmtId="267" fontId="36" fillId="0" borderId="446">
      <alignment horizontal="right" vertical="center"/>
    </xf>
    <xf numFmtId="267" fontId="36" fillId="0" borderId="446">
      <alignment horizontal="right" vertical="center"/>
    </xf>
    <xf numFmtId="273" fontId="36" fillId="0" borderId="414">
      <alignment horizontal="center"/>
    </xf>
    <xf numFmtId="268" fontId="36" fillId="0" borderId="433">
      <alignment horizontal="right" vertical="center"/>
    </xf>
    <xf numFmtId="276" fontId="10" fillId="0" borderId="431" applyFont="0" applyFill="0" applyBorder="0" applyProtection="0">
      <alignment horizontal="center"/>
    </xf>
    <xf numFmtId="265" fontId="40" fillId="0" borderId="403">
      <alignment horizontal="right" vertical="center"/>
    </xf>
    <xf numFmtId="0" fontId="40" fillId="0" borderId="402"/>
    <xf numFmtId="3" fontId="13" fillId="0" borderId="444"/>
    <xf numFmtId="257" fontId="36" fillId="0" borderId="424"/>
    <xf numFmtId="265" fontId="36" fillId="0" borderId="433">
      <alignment horizontal="right" vertical="center"/>
    </xf>
    <xf numFmtId="265" fontId="36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268" fontId="36" fillId="0" borderId="459">
      <alignment horizontal="right" vertical="center"/>
    </xf>
    <xf numFmtId="49" fontId="90" fillId="0" borderId="431">
      <alignment vertical="center"/>
    </xf>
    <xf numFmtId="276" fontId="10" fillId="0" borderId="431" applyFont="0" applyFill="0" applyBorder="0" applyProtection="0">
      <alignment horizontal="center"/>
    </xf>
    <xf numFmtId="283" fontId="36" fillId="0" borderId="431"/>
    <xf numFmtId="268" fontId="36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33">
      <alignment horizontal="right" vertical="center"/>
    </xf>
    <xf numFmtId="3" fontId="13" fillId="0" borderId="437"/>
    <xf numFmtId="265" fontId="36" fillId="0" borderId="403">
      <alignment horizontal="right" vertical="center"/>
    </xf>
    <xf numFmtId="167" fontId="127" fillId="0" borderId="445">
      <alignment horizontal="left" vertical="top"/>
    </xf>
    <xf numFmtId="265" fontId="40" fillId="0" borderId="459">
      <alignment horizontal="right" vertical="center"/>
    </xf>
    <xf numFmtId="15" fontId="10" fillId="0" borderId="457" applyFont="0" applyFill="0" applyBorder="0" applyProtection="0">
      <alignment horizontal="center"/>
      <protection locked="0"/>
    </xf>
    <xf numFmtId="267" fontId="36" fillId="0" borderId="433">
      <alignment horizontal="right" vertical="center"/>
    </xf>
    <xf numFmtId="269" fontId="11" fillId="0" borderId="433">
      <alignment horizontal="right" vertical="center"/>
    </xf>
    <xf numFmtId="265" fontId="40" fillId="0" borderId="403">
      <alignment horizontal="right" vertical="center"/>
    </xf>
    <xf numFmtId="3" fontId="13" fillId="0" borderId="437"/>
    <xf numFmtId="268" fontId="36" fillId="0" borderId="459">
      <alignment horizontal="right" vertical="center"/>
    </xf>
    <xf numFmtId="0" fontId="40" fillId="0" borderId="457"/>
    <xf numFmtId="49" fontId="90" fillId="0" borderId="444">
      <alignment vertical="center"/>
    </xf>
    <xf numFmtId="267" fontId="36" fillId="0" borderId="433">
      <alignment horizontal="right" vertical="center"/>
    </xf>
    <xf numFmtId="265" fontId="40" fillId="0" borderId="459">
      <alignment horizontal="right" vertical="center"/>
    </xf>
    <xf numFmtId="265" fontId="36" fillId="0" borderId="403">
      <alignment horizontal="right" vertical="center"/>
    </xf>
    <xf numFmtId="257" fontId="36" fillId="0" borderId="466"/>
    <xf numFmtId="268" fontId="36" fillId="0" borderId="459">
      <alignment horizontal="right" vertical="center"/>
    </xf>
    <xf numFmtId="265" fontId="40" fillId="0" borderId="472">
      <alignment horizontal="right" vertical="center"/>
    </xf>
    <xf numFmtId="3" fontId="13" fillId="0" borderId="421"/>
    <xf numFmtId="10" fontId="85" fillId="38" borderId="402" applyNumberFormat="0" applyBorder="0" applyAlignment="0" applyProtection="0"/>
    <xf numFmtId="269" fontId="11" fillId="0" borderId="433">
      <alignment horizontal="right" vertical="center"/>
    </xf>
    <xf numFmtId="269" fontId="11" fillId="0" borderId="459">
      <alignment horizontal="right" vertical="center"/>
    </xf>
    <xf numFmtId="38" fontId="10" fillId="0" borderId="444" applyFont="0" applyFill="0" applyBorder="0" applyAlignment="0" applyProtection="0">
      <protection locked="0"/>
    </xf>
    <xf numFmtId="167" fontId="127" fillId="0" borderId="458">
      <alignment horizontal="left" vertical="top"/>
    </xf>
    <xf numFmtId="3" fontId="13" fillId="0" borderId="408"/>
    <xf numFmtId="266" fontId="36" fillId="0" borderId="443">
      <alignment horizontal="right" vertical="center"/>
    </xf>
    <xf numFmtId="3" fontId="13" fillId="0" borderId="421"/>
    <xf numFmtId="10" fontId="85" fillId="35" borderId="457" applyNumberFormat="0" applyBorder="0" applyAlignment="0" applyProtection="0"/>
    <xf numFmtId="267" fontId="36" fillId="0" borderId="459">
      <alignment horizontal="right" vertical="center"/>
    </xf>
    <xf numFmtId="265" fontId="40" fillId="0" borderId="459">
      <alignment horizontal="right" vertical="center"/>
    </xf>
    <xf numFmtId="3" fontId="13" fillId="0" borderId="457"/>
    <xf numFmtId="268" fontId="36" fillId="0" borderId="446">
      <alignment horizontal="right" vertical="center"/>
    </xf>
    <xf numFmtId="268" fontId="36" fillId="0" borderId="433">
      <alignment horizontal="right" vertical="center"/>
    </xf>
    <xf numFmtId="3" fontId="13" fillId="0" borderId="437"/>
    <xf numFmtId="3" fontId="13" fillId="0" borderId="431"/>
    <xf numFmtId="0" fontId="113" fillId="30" borderId="413" applyNumberFormat="0" applyAlignment="0" applyProtection="0"/>
    <xf numFmtId="49" fontId="90" fillId="0" borderId="431">
      <alignment vertical="center"/>
    </xf>
    <xf numFmtId="265" fontId="40" fillId="0" borderId="459">
      <alignment horizontal="right" vertical="center"/>
    </xf>
    <xf numFmtId="0" fontId="40" fillId="0" borderId="402"/>
    <xf numFmtId="267" fontId="36" fillId="0" borderId="459">
      <alignment horizontal="right" vertical="center"/>
    </xf>
    <xf numFmtId="3" fontId="13" fillId="0" borderId="437"/>
    <xf numFmtId="0" fontId="109" fillId="0" borderId="0"/>
    <xf numFmtId="268" fontId="36" fillId="0" borderId="417">
      <alignment horizontal="right" vertical="center"/>
    </xf>
    <xf numFmtId="0" fontId="10" fillId="42" borderId="412" applyNumberFormat="0" applyFont="0" applyAlignment="0" applyProtection="0"/>
    <xf numFmtId="265" fontId="40" fillId="0" borderId="433">
      <alignment horizontal="right" vertical="center"/>
    </xf>
    <xf numFmtId="265" fontId="36" fillId="0" borderId="417">
      <alignment horizontal="right" vertical="center"/>
    </xf>
    <xf numFmtId="267" fontId="36" fillId="0" borderId="433">
      <alignment horizontal="right" vertical="center"/>
    </xf>
    <xf numFmtId="0" fontId="40" fillId="0" borderId="444"/>
    <xf numFmtId="3" fontId="13" fillId="0" borderId="450"/>
    <xf numFmtId="3" fontId="13" fillId="0" borderId="463"/>
    <xf numFmtId="265" fontId="40" fillId="0" borderId="403">
      <alignment horizontal="right" vertical="center"/>
    </xf>
    <xf numFmtId="0" fontId="48" fillId="30" borderId="465" applyNumberFormat="0" applyAlignment="0" applyProtection="0"/>
    <xf numFmtId="267" fontId="36" fillId="0" borderId="459">
      <alignment horizontal="right" vertical="center"/>
    </xf>
    <xf numFmtId="3" fontId="13" fillId="0" borderId="450"/>
    <xf numFmtId="267" fontId="36" fillId="0" borderId="446">
      <alignment horizontal="right" vertical="center"/>
    </xf>
    <xf numFmtId="268" fontId="36" fillId="0" borderId="417">
      <alignment horizontal="right" vertical="center"/>
    </xf>
    <xf numFmtId="265" fontId="40" fillId="0" borderId="403">
      <alignment horizontal="right" vertical="center"/>
    </xf>
    <xf numFmtId="10" fontId="85" fillId="35" borderId="457" applyNumberFormat="0" applyBorder="0" applyAlignment="0" applyProtection="0"/>
    <xf numFmtId="3" fontId="13" fillId="0" borderId="463"/>
    <xf numFmtId="3" fontId="13" fillId="0" borderId="437"/>
    <xf numFmtId="0" fontId="18" fillId="0" borderId="405">
      <alignment horizontal="left" vertical="center"/>
    </xf>
    <xf numFmtId="167" fontId="127" fillId="0" borderId="445">
      <alignment horizontal="left" vertical="top"/>
    </xf>
    <xf numFmtId="3" fontId="13" fillId="0" borderId="408"/>
    <xf numFmtId="265" fontId="40" fillId="0" borderId="403">
      <alignment horizontal="right" vertical="center"/>
    </xf>
    <xf numFmtId="265" fontId="40" fillId="0" borderId="403">
      <alignment horizontal="right" vertical="center"/>
    </xf>
    <xf numFmtId="167" fontId="127" fillId="0" borderId="432">
      <alignment horizontal="left" vertical="top"/>
    </xf>
    <xf numFmtId="267" fontId="36" fillId="0" borderId="433">
      <alignment horizontal="right" vertical="center"/>
    </xf>
    <xf numFmtId="265" fontId="36" fillId="0" borderId="446">
      <alignment horizontal="right" vertical="center"/>
    </xf>
    <xf numFmtId="49" fontId="90" fillId="0" borderId="402">
      <alignment vertical="center"/>
    </xf>
    <xf numFmtId="266" fontId="36" fillId="0" borderId="469">
      <alignment horizontal="right" vertical="center"/>
    </xf>
    <xf numFmtId="265" fontId="36" fillId="0" borderId="459">
      <alignment horizontal="right" vertical="center"/>
    </xf>
    <xf numFmtId="167" fontId="127" fillId="0" borderId="416">
      <alignment horizontal="left" vertical="top"/>
    </xf>
    <xf numFmtId="270" fontId="36" fillId="0" borderId="417">
      <alignment horizontal="right" vertical="center"/>
    </xf>
    <xf numFmtId="269" fontId="11" fillId="0" borderId="433">
      <alignment horizontal="right" vertical="center"/>
    </xf>
    <xf numFmtId="10" fontId="85" fillId="38" borderId="402" applyNumberFormat="0" applyBorder="0" applyAlignment="0" applyProtection="0"/>
    <xf numFmtId="267" fontId="36" fillId="0" borderId="446">
      <alignment horizontal="right" vertical="center"/>
    </xf>
    <xf numFmtId="265" fontId="36" fillId="0" borderId="433">
      <alignment horizontal="right" vertical="center"/>
    </xf>
    <xf numFmtId="0" fontId="92" fillId="10" borderId="410" applyNumberFormat="0" applyAlignment="0" applyProtection="0"/>
    <xf numFmtId="49" fontId="90" fillId="0" borderId="415">
      <alignment vertical="center"/>
    </xf>
    <xf numFmtId="265" fontId="36" fillId="0" borderId="433">
      <alignment horizontal="right" vertical="center"/>
    </xf>
    <xf numFmtId="15" fontId="10" fillId="0" borderId="415" applyFont="0" applyFill="0" applyBorder="0" applyProtection="0">
      <alignment horizontal="center"/>
      <protection locked="0"/>
    </xf>
    <xf numFmtId="268" fontId="36" fillId="0" borderId="459">
      <alignment horizontal="right" vertical="center"/>
    </xf>
    <xf numFmtId="269" fontId="11" fillId="0" borderId="433">
      <alignment horizontal="right" vertical="center"/>
    </xf>
    <xf numFmtId="265" fontId="40" fillId="0" borderId="459">
      <alignment horizontal="right" vertical="center"/>
    </xf>
    <xf numFmtId="270" fontId="36" fillId="0" borderId="459">
      <alignment horizontal="right" vertical="center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268" fontId="36" fillId="0" borderId="433">
      <alignment horizontal="right" vertical="center"/>
    </xf>
    <xf numFmtId="3" fontId="13" fillId="0" borderId="402"/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5" fontId="36" fillId="0" borderId="403">
      <alignment horizontal="right" vertical="center"/>
    </xf>
    <xf numFmtId="265" fontId="40" fillId="0" borderId="433">
      <alignment horizontal="right" vertical="center"/>
    </xf>
    <xf numFmtId="261" fontId="11" fillId="0" borderId="459">
      <alignment horizontal="right" vertical="center"/>
    </xf>
    <xf numFmtId="0" fontId="48" fillId="30" borderId="439" applyNumberFormat="0" applyAlignment="0" applyProtection="0"/>
    <xf numFmtId="49" fontId="90" fillId="0" borderId="431">
      <alignment vertical="center"/>
    </xf>
    <xf numFmtId="3" fontId="13" fillId="0" borderId="437"/>
    <xf numFmtId="273" fontId="36" fillId="0" borderId="443">
      <alignment horizontal="center"/>
    </xf>
    <xf numFmtId="265" fontId="36" fillId="0" borderId="433">
      <alignment horizontal="right" vertical="center"/>
    </xf>
    <xf numFmtId="281" fontId="40" fillId="0" borderId="457"/>
    <xf numFmtId="257" fontId="36" fillId="0" borderId="411"/>
    <xf numFmtId="257" fontId="36" fillId="0" borderId="411"/>
    <xf numFmtId="257" fontId="36" fillId="0" borderId="411"/>
    <xf numFmtId="257" fontId="36" fillId="0" borderId="411"/>
    <xf numFmtId="267" fontId="36" fillId="0" borderId="403">
      <alignment horizontal="right" vertical="center"/>
    </xf>
    <xf numFmtId="267" fontId="36" fillId="0" borderId="403">
      <alignment horizontal="right" vertical="center"/>
    </xf>
    <xf numFmtId="268" fontId="36" fillId="0" borderId="403">
      <alignment horizontal="right" vertical="center"/>
    </xf>
    <xf numFmtId="265" fontId="36" fillId="0" borderId="459">
      <alignment horizontal="right" vertical="center"/>
    </xf>
    <xf numFmtId="268" fontId="36" fillId="0" borderId="433">
      <alignment horizontal="right" vertical="center"/>
    </xf>
    <xf numFmtId="282" fontId="36" fillId="0" borderId="421"/>
    <xf numFmtId="267" fontId="36" fillId="0" borderId="403">
      <alignment horizontal="right" vertical="center"/>
    </xf>
    <xf numFmtId="265" fontId="40" fillId="0" borderId="433">
      <alignment horizontal="right" vertical="center"/>
    </xf>
    <xf numFmtId="270" fontId="36" fillId="0" borderId="403">
      <alignment horizontal="right" vertical="center"/>
    </xf>
    <xf numFmtId="10" fontId="85" fillId="38" borderId="415" applyNumberFormat="0" applyBorder="0" applyAlignment="0" applyProtection="0"/>
    <xf numFmtId="269" fontId="11" fillId="0" borderId="433">
      <alignment horizontal="right" vertical="center"/>
    </xf>
    <xf numFmtId="3" fontId="13" fillId="0" borderId="408"/>
    <xf numFmtId="268" fontId="36" fillId="0" borderId="403">
      <alignment horizontal="right" vertical="center"/>
    </xf>
    <xf numFmtId="265" fontId="40" fillId="0" borderId="403">
      <alignment horizontal="right" vertical="center"/>
    </xf>
    <xf numFmtId="265" fontId="36" fillId="0" borderId="433">
      <alignment horizontal="right" vertical="center"/>
    </xf>
    <xf numFmtId="267" fontId="36" fillId="0" borderId="403">
      <alignment horizontal="right" vertical="center"/>
    </xf>
    <xf numFmtId="3" fontId="13" fillId="0" borderId="450"/>
    <xf numFmtId="0" fontId="18" fillId="0" borderId="464">
      <alignment horizontal="left" vertical="center"/>
    </xf>
    <xf numFmtId="267" fontId="36" fillId="0" borderId="403">
      <alignment horizontal="right" vertical="center"/>
    </xf>
    <xf numFmtId="0" fontId="40" fillId="0" borderId="402"/>
    <xf numFmtId="265" fontId="40" fillId="0" borderId="459">
      <alignment horizontal="right" vertical="center"/>
    </xf>
    <xf numFmtId="268" fontId="36" fillId="0" borderId="433">
      <alignment horizontal="right" vertical="center"/>
    </xf>
    <xf numFmtId="265" fontId="40" fillId="0" borderId="417">
      <alignment horizontal="right" vertical="center"/>
    </xf>
    <xf numFmtId="267" fontId="36" fillId="0" borderId="446">
      <alignment horizontal="right" vertical="center"/>
    </xf>
    <xf numFmtId="3" fontId="13" fillId="0" borderId="437"/>
    <xf numFmtId="267" fontId="36" fillId="0" borderId="459">
      <alignment horizontal="right" vertical="center"/>
    </xf>
    <xf numFmtId="3" fontId="13" fillId="0" borderId="450"/>
    <xf numFmtId="265" fontId="40" fillId="0" borderId="433">
      <alignment horizontal="right" vertical="center"/>
    </xf>
    <xf numFmtId="10" fontId="85" fillId="35" borderId="457" applyNumberFormat="0" applyBorder="0" applyAlignment="0" applyProtection="0"/>
    <xf numFmtId="267" fontId="36" fillId="0" borderId="403">
      <alignment horizontal="right" vertical="center"/>
    </xf>
    <xf numFmtId="3" fontId="13" fillId="0" borderId="463"/>
    <xf numFmtId="265" fontId="40" fillId="0" borderId="446">
      <alignment horizontal="right" vertical="center"/>
    </xf>
    <xf numFmtId="15" fontId="10" fillId="0" borderId="415" applyFont="0" applyFill="0" applyBorder="0" applyProtection="0">
      <alignment horizontal="center"/>
      <protection locked="0"/>
    </xf>
    <xf numFmtId="167" fontId="127" fillId="0" borderId="416">
      <alignment horizontal="left" vertical="top"/>
    </xf>
    <xf numFmtId="265" fontId="40" fillId="0" borderId="459">
      <alignment horizontal="right" vertical="center"/>
    </xf>
    <xf numFmtId="49" fontId="90" fillId="0" borderId="402">
      <alignment vertical="center"/>
    </xf>
    <xf numFmtId="275" fontId="50" fillId="0" borderId="436" applyFont="0" applyFill="0" applyBorder="0" applyProtection="0">
      <alignment horizontal="center"/>
    </xf>
    <xf numFmtId="3" fontId="13" fillId="0" borderId="437"/>
    <xf numFmtId="0" fontId="10" fillId="42" borderId="412" applyNumberFormat="0" applyFont="0" applyAlignment="0" applyProtection="0"/>
    <xf numFmtId="3" fontId="13" fillId="0" borderId="463"/>
    <xf numFmtId="265" fontId="36" fillId="0" borderId="459">
      <alignment horizontal="right" vertical="center"/>
    </xf>
    <xf numFmtId="0" fontId="40" fillId="0" borderId="402"/>
    <xf numFmtId="265" fontId="40" fillId="0" borderId="417">
      <alignment horizontal="right" vertical="center"/>
    </xf>
    <xf numFmtId="3" fontId="13" fillId="0" borderId="463"/>
    <xf numFmtId="268" fontId="36" fillId="0" borderId="433">
      <alignment horizontal="right" vertical="center"/>
    </xf>
    <xf numFmtId="268" fontId="36" fillId="0" borderId="459">
      <alignment horizontal="right" vertical="center"/>
    </xf>
    <xf numFmtId="268" fontId="36" fillId="0" borderId="403">
      <alignment horizontal="right" vertical="center"/>
    </xf>
    <xf numFmtId="265" fontId="36" fillId="0" borderId="459">
      <alignment horizontal="right" vertical="center"/>
    </xf>
    <xf numFmtId="267" fontId="36" fillId="0" borderId="403">
      <alignment horizontal="right" vertical="center"/>
    </xf>
    <xf numFmtId="265" fontId="40" fillId="0" borderId="446">
      <alignment horizontal="right" vertical="center"/>
    </xf>
    <xf numFmtId="267" fontId="36" fillId="0" borderId="403">
      <alignment horizontal="right" vertical="center"/>
    </xf>
    <xf numFmtId="265" fontId="36" fillId="0" borderId="433">
      <alignment horizontal="right" vertical="center"/>
    </xf>
    <xf numFmtId="265" fontId="40" fillId="0" borderId="403">
      <alignment horizontal="right" vertical="center"/>
    </xf>
    <xf numFmtId="3" fontId="13" fillId="0" borderId="457"/>
    <xf numFmtId="270" fontId="36" fillId="0" borderId="459">
      <alignment horizontal="right" vertical="center"/>
    </xf>
    <xf numFmtId="268" fontId="36" fillId="0" borderId="403">
      <alignment horizontal="right" vertical="center"/>
    </xf>
    <xf numFmtId="3" fontId="13" fillId="0" borderId="408"/>
    <xf numFmtId="269" fontId="11" fillId="0" borderId="433">
      <alignment horizontal="right" vertical="center"/>
    </xf>
    <xf numFmtId="10" fontId="85" fillId="38" borderId="402" applyNumberFormat="0" applyBorder="0" applyAlignment="0" applyProtection="0"/>
    <xf numFmtId="270" fontId="36" fillId="0" borderId="403">
      <alignment horizontal="right" vertical="center"/>
    </xf>
    <xf numFmtId="265" fontId="40" fillId="0" borderId="417">
      <alignment horizontal="right" vertical="center"/>
    </xf>
    <xf numFmtId="267" fontId="36" fillId="0" borderId="403">
      <alignment horizontal="right" vertical="center"/>
    </xf>
    <xf numFmtId="282" fontId="36" fillId="0" borderId="421"/>
    <xf numFmtId="268" fontId="36" fillId="0" borderId="433">
      <alignment horizontal="right" vertical="center"/>
    </xf>
    <xf numFmtId="268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70" fontId="36" fillId="0" borderId="433">
      <alignment horizontal="right" vertical="center"/>
    </xf>
    <xf numFmtId="281" fontId="40" fillId="0" borderId="402"/>
    <xf numFmtId="0" fontId="109" fillId="0" borderId="0"/>
    <xf numFmtId="0" fontId="109" fillId="0" borderId="0"/>
    <xf numFmtId="3" fontId="13" fillId="0" borderId="476"/>
    <xf numFmtId="271" fontId="11" fillId="0" borderId="403">
      <alignment horizontal="right" vertical="center"/>
    </xf>
    <xf numFmtId="167" fontId="127" fillId="0" borderId="458">
      <alignment horizontal="left" vertical="top"/>
    </xf>
    <xf numFmtId="273" fontId="36" fillId="0" borderId="443">
      <alignment horizontal="center"/>
    </xf>
    <xf numFmtId="3" fontId="13" fillId="0" borderId="437"/>
    <xf numFmtId="49" fontId="90" fillId="0" borderId="431">
      <alignment vertical="center"/>
    </xf>
    <xf numFmtId="0" fontId="48" fillId="30" borderId="439" applyNumberFormat="0" applyAlignment="0" applyProtection="0"/>
    <xf numFmtId="265" fontId="40" fillId="0" borderId="433">
      <alignment horizontal="right" vertical="center"/>
    </xf>
    <xf numFmtId="265" fontId="36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3" fontId="13" fillId="0" borderId="402"/>
    <xf numFmtId="3" fontId="13" fillId="0" borderId="408"/>
    <xf numFmtId="3" fontId="13" fillId="0" borderId="402"/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17">
      <alignment horizontal="right" vertical="center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0" fontId="40" fillId="0" borderId="457"/>
    <xf numFmtId="3" fontId="13" fillId="0" borderId="463"/>
    <xf numFmtId="0" fontId="18" fillId="0" borderId="409">
      <alignment horizontal="left" vertical="center"/>
    </xf>
    <xf numFmtId="38" fontId="10" fillId="0" borderId="402" applyFont="0" applyFill="0" applyBorder="0" applyAlignment="0" applyProtection="0">
      <protection locked="0"/>
    </xf>
    <xf numFmtId="3" fontId="13" fillId="0" borderId="421"/>
    <xf numFmtId="3" fontId="13" fillId="0" borderId="408"/>
    <xf numFmtId="3" fontId="13" fillId="0" borderId="402"/>
    <xf numFmtId="3" fontId="13" fillId="0" borderId="463"/>
    <xf numFmtId="267" fontId="36" fillId="0" borderId="459">
      <alignment horizontal="right" vertical="center"/>
    </xf>
    <xf numFmtId="281" fontId="40" fillId="0" borderId="431"/>
    <xf numFmtId="0" fontId="18" fillId="0" borderId="422">
      <alignment horizontal="left" vertical="center"/>
    </xf>
    <xf numFmtId="3" fontId="13" fillId="0" borderId="421"/>
    <xf numFmtId="3" fontId="13" fillId="0" borderId="450"/>
    <xf numFmtId="15" fontId="10" fillId="0" borderId="402" applyFont="0" applyFill="0" applyBorder="0" applyProtection="0">
      <alignment horizontal="center"/>
      <protection locked="0"/>
    </xf>
    <xf numFmtId="265" fontId="40" fillId="0" borderId="433">
      <alignment horizontal="right" vertical="center"/>
    </xf>
    <xf numFmtId="49" fontId="90" fillId="0" borderId="402">
      <alignment vertical="center"/>
    </xf>
    <xf numFmtId="265" fontId="36" fillId="0" borderId="417">
      <alignment horizontal="right" vertical="center"/>
    </xf>
    <xf numFmtId="275" fontId="50" fillId="0" borderId="462" applyFont="0" applyFill="0" applyBorder="0" applyProtection="0">
      <alignment horizontal="center"/>
    </xf>
    <xf numFmtId="269" fontId="11" fillId="0" borderId="417">
      <alignment horizontal="right" vertical="center"/>
    </xf>
    <xf numFmtId="268" fontId="36" fillId="0" borderId="446">
      <alignment horizontal="right" vertical="center"/>
    </xf>
    <xf numFmtId="270" fontId="36" fillId="0" borderId="403">
      <alignment horizontal="right" vertical="center"/>
    </xf>
    <xf numFmtId="167" fontId="127" fillId="0" borderId="404">
      <alignment horizontal="left" vertical="top"/>
    </xf>
    <xf numFmtId="0" fontId="10" fillId="42" borderId="467" applyNumberFormat="0" applyFont="0" applyAlignment="0" applyProtection="0"/>
    <xf numFmtId="265" fontId="36" fillId="0" borderId="459">
      <alignment horizontal="right" vertical="center"/>
    </xf>
    <xf numFmtId="3" fontId="13" fillId="0" borderId="463"/>
    <xf numFmtId="167" fontId="127" fillId="0" borderId="416">
      <alignment horizontal="left" vertical="top"/>
    </xf>
    <xf numFmtId="3" fontId="13" fillId="0" borderId="437"/>
    <xf numFmtId="265" fontId="40" fillId="0" borderId="433">
      <alignment horizontal="right" vertical="center"/>
    </xf>
    <xf numFmtId="167" fontId="127" fillId="0" borderId="404">
      <alignment horizontal="left" vertical="top"/>
    </xf>
    <xf numFmtId="265" fontId="40" fillId="0" borderId="433">
      <alignment horizontal="right" vertical="center"/>
    </xf>
    <xf numFmtId="265" fontId="40" fillId="0" borderId="403">
      <alignment horizontal="right" vertical="center"/>
    </xf>
    <xf numFmtId="0" fontId="40" fillId="0" borderId="431"/>
    <xf numFmtId="265" fontId="40" fillId="0" borderId="403">
      <alignment horizontal="right" vertical="center"/>
    </xf>
    <xf numFmtId="49" fontId="90" fillId="0" borderId="457">
      <alignment vertical="center"/>
    </xf>
    <xf numFmtId="265" fontId="40" fillId="0" borderId="472">
      <alignment horizontal="right" vertical="center"/>
    </xf>
    <xf numFmtId="3" fontId="13" fillId="0" borderId="463"/>
    <xf numFmtId="275" fontId="50" fillId="0" borderId="449" applyFont="0" applyFill="0" applyBorder="0" applyProtection="0">
      <alignment horizontal="center"/>
    </xf>
    <xf numFmtId="3" fontId="13" fillId="0" borderId="408"/>
    <xf numFmtId="0" fontId="40" fillId="0" borderId="431"/>
    <xf numFmtId="273" fontId="36" fillId="0" borderId="430">
      <alignment horizontal="center"/>
    </xf>
    <xf numFmtId="3" fontId="13" fillId="0" borderId="450"/>
    <xf numFmtId="3" fontId="13" fillId="0" borderId="408"/>
    <xf numFmtId="267" fontId="36" fillId="0" borderId="459">
      <alignment horizontal="right" vertical="center"/>
    </xf>
    <xf numFmtId="0" fontId="109" fillId="0" borderId="0"/>
    <xf numFmtId="0" fontId="109" fillId="0" borderId="0"/>
    <xf numFmtId="0" fontId="109" fillId="0" borderId="0"/>
    <xf numFmtId="167" fontId="127" fillId="0" borderId="432">
      <alignment horizontal="left" vertical="top"/>
    </xf>
    <xf numFmtId="275" fontId="50" fillId="0" borderId="436" applyFont="0" applyFill="0" applyBorder="0" applyProtection="0">
      <alignment horizontal="center"/>
    </xf>
    <xf numFmtId="272" fontId="40" fillId="0" borderId="433">
      <alignment horizontal="center"/>
    </xf>
    <xf numFmtId="3" fontId="13" fillId="0" borderId="402"/>
    <xf numFmtId="3" fontId="13" fillId="0" borderId="437"/>
    <xf numFmtId="167" fontId="127" fillId="0" borderId="432">
      <alignment horizontal="left" vertical="top"/>
    </xf>
    <xf numFmtId="274" fontId="10" fillId="0" borderId="461" applyFont="0" applyFill="0" applyBorder="0" applyProtection="0">
      <alignment horizontal="center"/>
      <protection locked="0"/>
    </xf>
    <xf numFmtId="49" fontId="90" fillId="0" borderId="457">
      <alignment vertical="center"/>
    </xf>
    <xf numFmtId="3" fontId="13" fillId="0" borderId="437"/>
    <xf numFmtId="265" fontId="36" fillId="0" borderId="459">
      <alignment horizontal="right" vertical="center"/>
    </xf>
    <xf numFmtId="3" fontId="13" fillId="0" borderId="421"/>
    <xf numFmtId="267" fontId="36" fillId="0" borderId="459">
      <alignment horizontal="right" vertical="center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268" fontId="36" fillId="0" borderId="433">
      <alignment horizontal="right" vertical="center"/>
    </xf>
    <xf numFmtId="3" fontId="13" fillId="0" borderId="431"/>
    <xf numFmtId="265" fontId="40" fillId="0" borderId="403">
      <alignment horizontal="right" vertical="center"/>
    </xf>
    <xf numFmtId="3" fontId="13" fillId="0" borderId="437"/>
    <xf numFmtId="265" fontId="36" fillId="0" borderId="403">
      <alignment horizontal="right" vertical="center"/>
    </xf>
    <xf numFmtId="265" fontId="36" fillId="0" borderId="433">
      <alignment horizontal="right" vertical="center"/>
    </xf>
    <xf numFmtId="0" fontId="10" fillId="42" borderId="412" applyNumberFormat="0" applyFont="0" applyAlignment="0" applyProtection="0"/>
    <xf numFmtId="268" fontId="36" fillId="0" borderId="403">
      <alignment horizontal="right" vertical="center"/>
    </xf>
    <xf numFmtId="0" fontId="40" fillId="0" borderId="470"/>
    <xf numFmtId="3" fontId="13" fillId="0" borderId="463"/>
    <xf numFmtId="0" fontId="109" fillId="0" borderId="0"/>
    <xf numFmtId="3" fontId="13" fillId="0" borderId="437"/>
    <xf numFmtId="283" fontId="36" fillId="0" borderId="457"/>
    <xf numFmtId="0" fontId="40" fillId="0" borderId="402"/>
    <xf numFmtId="3" fontId="13" fillId="0" borderId="431"/>
    <xf numFmtId="0" fontId="40" fillId="0" borderId="457"/>
    <xf numFmtId="257" fontId="36" fillId="0" borderId="466"/>
    <xf numFmtId="49" fontId="90" fillId="0" borderId="431">
      <alignment vertical="center"/>
    </xf>
    <xf numFmtId="268" fontId="36" fillId="0" borderId="472">
      <alignment horizontal="right" vertical="center"/>
    </xf>
    <xf numFmtId="0" fontId="113" fillId="30" borderId="413" applyNumberFormat="0" applyAlignment="0" applyProtection="0"/>
    <xf numFmtId="270" fontId="36" fillId="0" borderId="459">
      <alignment horizontal="right" vertical="center"/>
    </xf>
    <xf numFmtId="3" fontId="13" fillId="0" borderId="431"/>
    <xf numFmtId="3" fontId="13" fillId="0" borderId="437"/>
    <xf numFmtId="3" fontId="13" fillId="0" borderId="437"/>
    <xf numFmtId="0" fontId="40" fillId="0" borderId="431"/>
    <xf numFmtId="3" fontId="13" fillId="0" borderId="444"/>
    <xf numFmtId="0" fontId="109" fillId="0" borderId="0"/>
    <xf numFmtId="268" fontId="36" fillId="0" borderId="433">
      <alignment horizontal="right" vertical="center"/>
    </xf>
    <xf numFmtId="3" fontId="13" fillId="0" borderId="421"/>
    <xf numFmtId="0" fontId="109" fillId="0" borderId="0"/>
    <xf numFmtId="266" fontId="36" fillId="0" borderId="443">
      <alignment horizontal="right" vertical="center"/>
    </xf>
    <xf numFmtId="3" fontId="13" fillId="0" borderId="408"/>
    <xf numFmtId="265" fontId="36" fillId="0" borderId="459">
      <alignment horizontal="right" vertical="center"/>
    </xf>
    <xf numFmtId="3" fontId="13" fillId="0" borderId="463"/>
    <xf numFmtId="269" fontId="11" fillId="0" borderId="459">
      <alignment horizontal="right" vertical="center"/>
    </xf>
    <xf numFmtId="267" fontId="36" fillId="0" borderId="433">
      <alignment horizontal="right" vertical="center"/>
    </xf>
    <xf numFmtId="10" fontId="85" fillId="38" borderId="402" applyNumberFormat="0" applyBorder="0" applyAlignment="0" applyProtection="0"/>
    <xf numFmtId="3" fontId="13" fillId="0" borderId="421"/>
    <xf numFmtId="267" fontId="36" fillId="0" borderId="433">
      <alignment horizontal="right" vertical="center"/>
    </xf>
    <xf numFmtId="265" fontId="36" fillId="0" borderId="403">
      <alignment horizontal="right" vertical="center"/>
    </xf>
    <xf numFmtId="49" fontId="90" fillId="0" borderId="431">
      <alignment vertical="center"/>
    </xf>
    <xf numFmtId="167" fontId="127" fillId="0" borderId="458">
      <alignment horizontal="left" vertical="top"/>
    </xf>
    <xf numFmtId="267" fontId="36" fillId="0" borderId="459">
      <alignment horizontal="right" vertical="center"/>
    </xf>
    <xf numFmtId="267" fontId="36" fillId="0" borderId="433">
      <alignment horizontal="right" vertical="center"/>
    </xf>
    <xf numFmtId="0" fontId="40" fillId="0" borderId="457"/>
    <xf numFmtId="265" fontId="40" fillId="0" borderId="459">
      <alignment horizontal="right" vertical="center"/>
    </xf>
    <xf numFmtId="3" fontId="13" fillId="0" borderId="421"/>
    <xf numFmtId="265" fontId="40" fillId="0" borderId="403">
      <alignment horizontal="right" vertical="center"/>
    </xf>
    <xf numFmtId="269" fontId="11" fillId="0" borderId="433">
      <alignment horizontal="right" vertical="center"/>
    </xf>
    <xf numFmtId="267" fontId="36" fillId="0" borderId="433">
      <alignment horizontal="right" vertical="center"/>
    </xf>
    <xf numFmtId="49" fontId="90" fillId="0" borderId="457">
      <alignment vertical="center"/>
    </xf>
    <xf numFmtId="265" fontId="36" fillId="0" borderId="403">
      <alignment horizontal="right" vertical="center"/>
    </xf>
    <xf numFmtId="3" fontId="13" fillId="0" borderId="437"/>
    <xf numFmtId="267" fontId="36" fillId="0" borderId="433">
      <alignment horizontal="right" vertical="center"/>
    </xf>
    <xf numFmtId="283" fontId="36" fillId="0" borderId="431"/>
    <xf numFmtId="276" fontId="10" fillId="0" borderId="431" applyFont="0" applyFill="0" applyBorder="0" applyProtection="0">
      <alignment horizontal="center"/>
    </xf>
    <xf numFmtId="49" fontId="90" fillId="0" borderId="431">
      <alignment vertical="center"/>
    </xf>
    <xf numFmtId="265" fontId="40" fillId="0" borderId="433">
      <alignment horizontal="right" vertical="center"/>
    </xf>
    <xf numFmtId="0" fontId="109" fillId="0" borderId="0"/>
    <xf numFmtId="265" fontId="40" fillId="0" borderId="433">
      <alignment horizontal="right" vertical="center"/>
    </xf>
    <xf numFmtId="265" fontId="36" fillId="0" borderId="417">
      <alignment horizontal="right" vertical="center"/>
    </xf>
    <xf numFmtId="3" fontId="13" fillId="0" borderId="457"/>
    <xf numFmtId="267" fontId="36" fillId="0" borderId="459">
      <alignment horizontal="right" vertical="center"/>
    </xf>
    <xf numFmtId="257" fontId="36" fillId="0" borderId="424"/>
    <xf numFmtId="0" fontId="113" fillId="30" borderId="455" applyNumberFormat="0" applyAlignment="0" applyProtection="0"/>
    <xf numFmtId="269" fontId="11" fillId="0" borderId="433">
      <alignment horizontal="right" vertical="center"/>
    </xf>
    <xf numFmtId="0" fontId="40" fillId="0" borderId="402"/>
    <xf numFmtId="265" fontId="40" fillId="0" borderId="403">
      <alignment horizontal="right" vertical="center"/>
    </xf>
    <xf numFmtId="268" fontId="36" fillId="0" borderId="433">
      <alignment horizontal="right" vertical="center"/>
    </xf>
    <xf numFmtId="273" fontId="36" fillId="0" borderId="414">
      <alignment horizontal="center"/>
    </xf>
    <xf numFmtId="265" fontId="40" fillId="0" borderId="459">
      <alignment horizontal="right" vertical="center"/>
    </xf>
    <xf numFmtId="3" fontId="13" fillId="0" borderId="437"/>
    <xf numFmtId="3" fontId="13" fillId="0" borderId="437"/>
    <xf numFmtId="267" fontId="36" fillId="0" borderId="433">
      <alignment horizontal="right" vertical="center"/>
    </xf>
    <xf numFmtId="267" fontId="36" fillId="0" borderId="459">
      <alignment horizontal="right" vertical="center"/>
    </xf>
    <xf numFmtId="10" fontId="85" fillId="35" borderId="431" applyNumberFormat="0" applyBorder="0" applyAlignment="0" applyProtection="0"/>
    <xf numFmtId="272" fontId="40" fillId="0" borderId="433">
      <alignment horizontal="center"/>
    </xf>
    <xf numFmtId="265" fontId="40" fillId="0" borderId="433">
      <alignment horizontal="right" vertical="center"/>
    </xf>
    <xf numFmtId="0" fontId="109" fillId="0" borderId="0"/>
    <xf numFmtId="268" fontId="36" fillId="0" borderId="459">
      <alignment horizontal="right" vertical="center"/>
    </xf>
    <xf numFmtId="268" fontId="36" fillId="0" borderId="403">
      <alignment horizontal="right" vertical="center"/>
    </xf>
    <xf numFmtId="266" fontId="36" fillId="0" borderId="469">
      <alignment horizontal="right" vertical="center"/>
    </xf>
    <xf numFmtId="267" fontId="36" fillId="0" borderId="433">
      <alignment horizontal="right" vertical="center"/>
    </xf>
    <xf numFmtId="3" fontId="13" fillId="0" borderId="437"/>
    <xf numFmtId="265" fontId="40" fillId="0" borderId="459">
      <alignment horizontal="right" vertical="center"/>
    </xf>
    <xf numFmtId="0" fontId="40" fillId="0" borderId="431"/>
    <xf numFmtId="275" fontId="50" fillId="0" borderId="407" applyFont="0" applyFill="0" applyBorder="0" applyProtection="0">
      <alignment horizontal="center"/>
    </xf>
    <xf numFmtId="3" fontId="13" fillId="0" borderId="463"/>
    <xf numFmtId="0" fontId="109" fillId="0" borderId="0"/>
    <xf numFmtId="257" fontId="36" fillId="0" borderId="440"/>
    <xf numFmtId="265" fontId="40" fillId="0" borderId="403">
      <alignment horizontal="right" vertical="center"/>
    </xf>
    <xf numFmtId="274" fontId="10" fillId="0" borderId="419" applyFont="0" applyFill="0" applyBorder="0" applyProtection="0">
      <alignment horizontal="center"/>
      <protection locked="0"/>
    </xf>
    <xf numFmtId="270" fontId="36" fillId="0" borderId="403">
      <alignment horizontal="right" vertical="center"/>
    </xf>
    <xf numFmtId="261" fontId="11" fillId="0" borderId="403">
      <alignment horizontal="right" vertical="center"/>
    </xf>
    <xf numFmtId="49" fontId="90" fillId="0" borderId="402">
      <alignment vertical="center"/>
    </xf>
    <xf numFmtId="267" fontId="36" fillId="0" borderId="417">
      <alignment horizontal="right" vertical="center"/>
    </xf>
    <xf numFmtId="3" fontId="13" fillId="0" borderId="476"/>
    <xf numFmtId="265" fontId="40" fillId="0" borderId="433">
      <alignment horizontal="right" vertical="center"/>
    </xf>
    <xf numFmtId="10" fontId="85" fillId="35" borderId="470" applyNumberFormat="0" applyBorder="0" applyAlignment="0" applyProtection="0"/>
    <xf numFmtId="269" fontId="11" fillId="0" borderId="433">
      <alignment horizontal="right" vertical="center"/>
    </xf>
    <xf numFmtId="267" fontId="36" fillId="0" borderId="433">
      <alignment horizontal="right" vertical="center"/>
    </xf>
    <xf numFmtId="265" fontId="40" fillId="0" borderId="433">
      <alignment horizontal="right" vertical="center"/>
    </xf>
    <xf numFmtId="3" fontId="13" fillId="0" borderId="431"/>
    <xf numFmtId="3" fontId="13" fillId="0" borderId="408"/>
    <xf numFmtId="265" fontId="40" fillId="0" borderId="403">
      <alignment horizontal="right" vertical="center"/>
    </xf>
    <xf numFmtId="266" fontId="36" fillId="0" borderId="414">
      <alignment horizontal="right" vertical="center"/>
    </xf>
    <xf numFmtId="267" fontId="36" fillId="0" borderId="403">
      <alignment horizontal="right" vertical="center"/>
    </xf>
    <xf numFmtId="266" fontId="36" fillId="0" borderId="414">
      <alignment horizontal="right" vertical="center"/>
    </xf>
    <xf numFmtId="266" fontId="36" fillId="0" borderId="414">
      <alignment horizontal="right" vertical="center"/>
    </xf>
    <xf numFmtId="266" fontId="36" fillId="0" borderId="414">
      <alignment horizontal="right" vertical="center"/>
    </xf>
    <xf numFmtId="3" fontId="13" fillId="0" borderId="437"/>
    <xf numFmtId="268" fontId="36" fillId="0" borderId="459">
      <alignment horizontal="right" vertical="center"/>
    </xf>
    <xf numFmtId="267" fontId="36" fillId="0" borderId="403">
      <alignment horizontal="right" vertical="center"/>
    </xf>
    <xf numFmtId="268" fontId="36" fillId="0" borderId="403">
      <alignment horizontal="right" vertical="center"/>
    </xf>
    <xf numFmtId="3" fontId="13" fillId="0" borderId="463"/>
    <xf numFmtId="269" fontId="11" fillId="0" borderId="459">
      <alignment horizontal="right" vertical="center"/>
    </xf>
    <xf numFmtId="265" fontId="40" fillId="0" borderId="433">
      <alignment horizontal="right" vertical="center"/>
    </xf>
    <xf numFmtId="3" fontId="13" fillId="0" borderId="463"/>
    <xf numFmtId="281" fontId="40" fillId="0" borderId="470"/>
    <xf numFmtId="269" fontId="11" fillId="0" borderId="403">
      <alignment horizontal="right" vertical="center"/>
    </xf>
    <xf numFmtId="265" fontId="36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9" fontId="11" fillId="0" borderId="403">
      <alignment horizontal="right" vertical="center"/>
    </xf>
    <xf numFmtId="267" fontId="36" fillId="0" borderId="459">
      <alignment horizontal="right" vertical="center"/>
    </xf>
    <xf numFmtId="269" fontId="11" fillId="0" borderId="417">
      <alignment horizontal="right" vertical="center"/>
    </xf>
    <xf numFmtId="266" fontId="36" fillId="0" borderId="443">
      <alignment horizontal="right" vertical="center"/>
    </xf>
    <xf numFmtId="267" fontId="36" fillId="0" borderId="459">
      <alignment horizontal="right" vertical="center"/>
    </xf>
    <xf numFmtId="0" fontId="40" fillId="0" borderId="415"/>
    <xf numFmtId="49" fontId="90" fillId="0" borderId="431">
      <alignment vertical="center"/>
    </xf>
    <xf numFmtId="3" fontId="13" fillId="0" borderId="437"/>
    <xf numFmtId="265" fontId="36" fillId="0" borderId="403">
      <alignment horizontal="right" vertical="center"/>
    </xf>
    <xf numFmtId="268" fontId="36" fillId="0" borderId="403">
      <alignment horizontal="right" vertical="center"/>
    </xf>
    <xf numFmtId="167" fontId="127" fillId="0" borderId="432">
      <alignment horizontal="left" vertical="top"/>
    </xf>
    <xf numFmtId="49" fontId="90" fillId="0" borderId="402">
      <alignment vertical="center"/>
    </xf>
    <xf numFmtId="3" fontId="13" fillId="0" borderId="437"/>
    <xf numFmtId="268" fontId="36" fillId="0" borderId="433">
      <alignment horizontal="right" vertical="center"/>
    </xf>
    <xf numFmtId="269" fontId="11" fillId="0" borderId="459">
      <alignment horizontal="right" vertical="center"/>
    </xf>
    <xf numFmtId="267" fontId="36" fillId="0" borderId="417">
      <alignment horizontal="right" vertical="center"/>
    </xf>
    <xf numFmtId="3" fontId="13" fillId="0" borderId="437"/>
    <xf numFmtId="268" fontId="36" fillId="0" borderId="459">
      <alignment horizontal="right" vertical="center"/>
    </xf>
    <xf numFmtId="10" fontId="85" fillId="38" borderId="431" applyNumberFormat="0" applyBorder="0" applyAlignment="0" applyProtection="0"/>
    <xf numFmtId="267" fontId="36" fillId="0" borderId="403">
      <alignment horizontal="right" vertical="center"/>
    </xf>
    <xf numFmtId="265" fontId="40" fillId="0" borderId="403">
      <alignment horizontal="right" vertical="center"/>
    </xf>
    <xf numFmtId="265" fontId="36" fillId="0" borderId="433">
      <alignment horizontal="right" vertical="center"/>
    </xf>
    <xf numFmtId="267" fontId="36" fillId="0" borderId="459">
      <alignment horizontal="right" vertical="center"/>
    </xf>
    <xf numFmtId="3" fontId="13" fillId="0" borderId="476"/>
    <xf numFmtId="3" fontId="13" fillId="0" borderId="437"/>
    <xf numFmtId="0" fontId="109" fillId="0" borderId="0"/>
    <xf numFmtId="269" fontId="11" fillId="0" borderId="433">
      <alignment horizontal="right" vertical="center"/>
    </xf>
    <xf numFmtId="270" fontId="36" fillId="0" borderId="433">
      <alignment horizontal="right" vertical="center"/>
    </xf>
    <xf numFmtId="267" fontId="36" fillId="0" borderId="459">
      <alignment horizontal="right" vertical="center"/>
    </xf>
    <xf numFmtId="3" fontId="13" fillId="0" borderId="421"/>
    <xf numFmtId="267" fontId="36" fillId="0" borderId="433">
      <alignment horizontal="right" vertical="center"/>
    </xf>
    <xf numFmtId="3" fontId="13" fillId="0" borderId="421"/>
    <xf numFmtId="267" fontId="36" fillId="0" borderId="446">
      <alignment horizontal="right" vertical="center"/>
    </xf>
    <xf numFmtId="0" fontId="40" fillId="0" borderId="457"/>
    <xf numFmtId="3" fontId="13" fillId="0" borderId="463"/>
    <xf numFmtId="267" fontId="36" fillId="0" borderId="403">
      <alignment horizontal="right" vertical="center"/>
    </xf>
    <xf numFmtId="0" fontId="40" fillId="0" borderId="431"/>
    <xf numFmtId="3" fontId="13" fillId="0" borderId="450"/>
    <xf numFmtId="267" fontId="36" fillId="0" borderId="403">
      <alignment horizontal="right" vertical="center"/>
    </xf>
    <xf numFmtId="265" fontId="36" fillId="0" borderId="433">
      <alignment horizontal="right" vertical="center"/>
    </xf>
    <xf numFmtId="265" fontId="40" fillId="0" borderId="403">
      <alignment horizontal="right" vertical="center"/>
    </xf>
    <xf numFmtId="268" fontId="36" fillId="0" borderId="459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265" fontId="40" fillId="0" borderId="459">
      <alignment horizontal="right" vertical="center"/>
    </xf>
    <xf numFmtId="270" fontId="36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3" fontId="13" fillId="0" borderId="463"/>
    <xf numFmtId="261" fontId="11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265" fontId="40" fillId="0" borderId="403">
      <alignment horizontal="right" vertical="center"/>
    </xf>
    <xf numFmtId="273" fontId="36" fillId="0" borderId="469">
      <alignment horizontal="center"/>
    </xf>
    <xf numFmtId="268" fontId="36" fillId="0" borderId="433">
      <alignment horizontal="right" vertical="center"/>
    </xf>
    <xf numFmtId="3" fontId="13" fillId="0" borderId="463"/>
    <xf numFmtId="10" fontId="85" fillId="35" borderId="415" applyNumberFormat="0" applyBorder="0" applyAlignment="0" applyProtection="0"/>
    <xf numFmtId="265" fontId="40" fillId="0" borderId="433">
      <alignment horizontal="right" vertical="center"/>
    </xf>
    <xf numFmtId="266" fontId="36" fillId="0" borderId="414">
      <alignment horizontal="right" vertical="center"/>
    </xf>
    <xf numFmtId="282" fontId="36" fillId="0" borderId="437"/>
    <xf numFmtId="267" fontId="36" fillId="0" borderId="403">
      <alignment horizontal="right" vertical="center"/>
    </xf>
    <xf numFmtId="268" fontId="36" fillId="0" borderId="403">
      <alignment horizontal="right" vertical="center"/>
    </xf>
    <xf numFmtId="282" fontId="36" fillId="0" borderId="463"/>
    <xf numFmtId="265" fontId="40" fillId="0" borderId="459">
      <alignment horizontal="right" vertical="center"/>
    </xf>
    <xf numFmtId="167" fontId="127" fillId="0" borderId="471">
      <alignment horizontal="left" vertical="top"/>
    </xf>
    <xf numFmtId="267" fontId="36" fillId="0" borderId="403">
      <alignment horizontal="right" vertical="center"/>
    </xf>
    <xf numFmtId="269" fontId="11" fillId="0" borderId="459">
      <alignment horizontal="right" vertical="center"/>
    </xf>
    <xf numFmtId="3" fontId="13" fillId="0" borderId="408"/>
    <xf numFmtId="268" fontId="36" fillId="0" borderId="403">
      <alignment horizontal="right" vertical="center"/>
    </xf>
    <xf numFmtId="3" fontId="13" fillId="0" borderId="408"/>
    <xf numFmtId="3" fontId="13" fillId="0" borderId="408"/>
    <xf numFmtId="3" fontId="13" fillId="0" borderId="408"/>
    <xf numFmtId="3" fontId="13" fillId="0" borderId="408"/>
    <xf numFmtId="3" fontId="13" fillId="0" borderId="431"/>
    <xf numFmtId="3" fontId="13" fillId="0" borderId="408"/>
    <xf numFmtId="3" fontId="13" fillId="0" borderId="408"/>
    <xf numFmtId="268" fontId="36" fillId="0" borderId="403">
      <alignment horizontal="right" vertical="center"/>
    </xf>
    <xf numFmtId="3" fontId="13" fillId="0" borderId="408"/>
    <xf numFmtId="3" fontId="13" fillId="0" borderId="408"/>
    <xf numFmtId="3" fontId="13" fillId="0" borderId="408"/>
    <xf numFmtId="3" fontId="13" fillId="0" borderId="457"/>
    <xf numFmtId="167" fontId="127" fillId="0" borderId="432">
      <alignment horizontal="left" vertical="top"/>
    </xf>
    <xf numFmtId="269" fontId="11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267" fontId="36" fillId="0" borderId="433">
      <alignment horizontal="right" vertical="center"/>
    </xf>
    <xf numFmtId="269" fontId="11" fillId="0" borderId="433">
      <alignment horizontal="right" vertical="center"/>
    </xf>
    <xf numFmtId="3" fontId="13" fillId="0" borderId="476"/>
    <xf numFmtId="265" fontId="36" fillId="0" borderId="433">
      <alignment horizontal="right" vertical="center"/>
    </xf>
    <xf numFmtId="269" fontId="11" fillId="0" borderId="403">
      <alignment horizontal="right" vertical="center"/>
    </xf>
    <xf numFmtId="267" fontId="36" fillId="0" borderId="433">
      <alignment horizontal="right" vertical="center"/>
    </xf>
    <xf numFmtId="265" fontId="40" fillId="0" borderId="403">
      <alignment horizontal="right" vertical="center"/>
    </xf>
    <xf numFmtId="269" fontId="11" fillId="0" borderId="433">
      <alignment horizontal="right" vertical="center"/>
    </xf>
    <xf numFmtId="10" fontId="85" fillId="38" borderId="402" applyNumberFormat="0" applyBorder="0" applyAlignment="0" applyProtection="0"/>
    <xf numFmtId="270" fontId="36" fillId="0" borderId="403">
      <alignment horizontal="right" vertical="center"/>
    </xf>
    <xf numFmtId="265" fontId="40" fillId="0" borderId="403">
      <alignment horizontal="right" vertical="center"/>
    </xf>
    <xf numFmtId="267" fontId="36" fillId="0" borderId="403">
      <alignment horizontal="right" vertical="center"/>
    </xf>
    <xf numFmtId="3" fontId="13" fillId="0" borderId="408"/>
    <xf numFmtId="265" fontId="40" fillId="0" borderId="459">
      <alignment horizontal="right" vertical="center"/>
    </xf>
    <xf numFmtId="273" fontId="36" fillId="0" borderId="456">
      <alignment horizontal="center"/>
    </xf>
    <xf numFmtId="0" fontId="113" fillId="30" borderId="442" applyNumberFormat="0" applyAlignment="0" applyProtection="0"/>
    <xf numFmtId="282" fontId="36" fillId="0" borderId="437"/>
    <xf numFmtId="265" fontId="40" fillId="0" borderId="446">
      <alignment horizontal="right" vertical="center"/>
    </xf>
    <xf numFmtId="167" fontId="127" fillId="0" borderId="432">
      <alignment horizontal="left" vertical="top"/>
    </xf>
    <xf numFmtId="267" fontId="36" fillId="0" borderId="403">
      <alignment horizontal="right" vertical="center"/>
    </xf>
    <xf numFmtId="266" fontId="36" fillId="0" borderId="443">
      <alignment horizontal="right" vertical="center"/>
    </xf>
    <xf numFmtId="265" fontId="40" fillId="0" borderId="417">
      <alignment horizontal="right" vertical="center"/>
    </xf>
    <xf numFmtId="3" fontId="13" fillId="0" borderId="421"/>
    <xf numFmtId="10" fontId="10" fillId="0" borderId="402" applyFont="0" applyFill="0" applyBorder="0" applyProtection="0">
      <alignment horizontal="center"/>
      <protection locked="0"/>
    </xf>
    <xf numFmtId="265" fontId="36" fillId="0" borderId="403">
      <alignment horizontal="right" vertical="center"/>
    </xf>
    <xf numFmtId="268" fontId="36" fillId="0" borderId="403">
      <alignment horizontal="right" vertical="center"/>
    </xf>
    <xf numFmtId="49" fontId="90" fillId="0" borderId="402">
      <alignment vertical="center"/>
    </xf>
    <xf numFmtId="265" fontId="36" fillId="0" borderId="433">
      <alignment horizontal="right" vertical="center"/>
    </xf>
    <xf numFmtId="268" fontId="36" fillId="0" borderId="403">
      <alignment horizontal="right" vertical="center"/>
    </xf>
    <xf numFmtId="167" fontId="127" fillId="0" borderId="432">
      <alignment horizontal="left" vertical="top"/>
    </xf>
    <xf numFmtId="282" fontId="36" fillId="0" borderId="408"/>
    <xf numFmtId="268" fontId="36" fillId="0" borderId="417">
      <alignment horizontal="right" vertical="center"/>
    </xf>
    <xf numFmtId="267" fontId="36" fillId="0" borderId="459">
      <alignment horizontal="right" vertical="center"/>
    </xf>
    <xf numFmtId="267" fontId="36" fillId="0" borderId="472">
      <alignment horizontal="right" vertical="center"/>
    </xf>
    <xf numFmtId="268" fontId="36" fillId="0" borderId="403">
      <alignment horizontal="right" vertical="center"/>
    </xf>
    <xf numFmtId="266" fontId="36" fillId="0" borderId="427">
      <alignment horizontal="right" vertical="center"/>
    </xf>
    <xf numFmtId="265" fontId="40" fillId="0" borderId="459">
      <alignment horizontal="right" vertical="center"/>
    </xf>
    <xf numFmtId="282" fontId="36" fillId="0" borderId="463"/>
    <xf numFmtId="167" fontId="127" fillId="0" borderId="432">
      <alignment horizontal="left" vertical="top"/>
    </xf>
    <xf numFmtId="3" fontId="13" fillId="0" borderId="450"/>
    <xf numFmtId="257" fontId="36" fillId="0" borderId="466"/>
    <xf numFmtId="257" fontId="36" fillId="0" borderId="440"/>
    <xf numFmtId="265" fontId="36" fillId="0" borderId="403">
      <alignment horizontal="right" vertical="center"/>
    </xf>
    <xf numFmtId="261" fontId="11" fillId="0" borderId="403">
      <alignment horizontal="right" vertical="center"/>
    </xf>
    <xf numFmtId="265" fontId="40" fillId="0" borderId="459">
      <alignment horizontal="right" vertical="center"/>
    </xf>
    <xf numFmtId="49" fontId="90" fillId="0" borderId="402">
      <alignment vertical="center"/>
    </xf>
    <xf numFmtId="167" fontId="127" fillId="0" borderId="432">
      <alignment horizontal="left" vertical="top"/>
    </xf>
    <xf numFmtId="10" fontId="85" fillId="38" borderId="402" applyNumberFormat="0" applyBorder="0" applyAlignment="0" applyProtection="0"/>
    <xf numFmtId="268" fontId="36" fillId="0" borderId="403">
      <alignment horizontal="right" vertical="center"/>
    </xf>
    <xf numFmtId="270" fontId="36" fillId="0" borderId="459">
      <alignment horizontal="right" vertical="center"/>
    </xf>
    <xf numFmtId="3" fontId="13" fillId="0" borderId="450"/>
    <xf numFmtId="265" fontId="40" fillId="0" borderId="459">
      <alignment horizontal="right" vertical="center"/>
    </xf>
    <xf numFmtId="257" fontId="36" fillId="0" borderId="466"/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5" fontId="40" fillId="0" borderId="459">
      <alignment horizontal="right" vertical="center"/>
    </xf>
    <xf numFmtId="0" fontId="40" fillId="0" borderId="415"/>
    <xf numFmtId="265" fontId="40" fillId="0" borderId="433">
      <alignment horizontal="right" vertical="center"/>
    </xf>
    <xf numFmtId="270" fontId="36" fillId="0" borderId="403">
      <alignment horizontal="right" vertical="center"/>
    </xf>
    <xf numFmtId="261" fontId="11" fillId="0" borderId="403">
      <alignment horizontal="right" vertical="center"/>
    </xf>
    <xf numFmtId="261" fontId="11" fillId="0" borderId="403">
      <alignment horizontal="right" vertical="center"/>
    </xf>
    <xf numFmtId="268" fontId="36" fillId="0" borderId="433">
      <alignment horizontal="right" vertical="center"/>
    </xf>
    <xf numFmtId="268" fontId="36" fillId="0" borderId="403">
      <alignment horizontal="right" vertical="center"/>
    </xf>
    <xf numFmtId="268" fontId="36" fillId="0" borderId="433">
      <alignment horizontal="right" vertical="center"/>
    </xf>
    <xf numFmtId="265" fontId="40" fillId="0" borderId="433">
      <alignment horizontal="right" vertical="center"/>
    </xf>
    <xf numFmtId="265" fontId="40" fillId="0" borderId="403">
      <alignment horizontal="right" vertical="center"/>
    </xf>
    <xf numFmtId="15" fontId="10" fillId="0" borderId="431" applyFont="0" applyFill="0" applyBorder="0" applyProtection="0">
      <alignment horizontal="center"/>
      <protection locked="0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269" fontId="11" fillId="0" borderId="433">
      <alignment horizontal="right" vertical="center"/>
    </xf>
    <xf numFmtId="267" fontId="36" fillId="0" borderId="446">
      <alignment horizontal="right" vertical="center"/>
    </xf>
    <xf numFmtId="266" fontId="36" fillId="0" borderId="469">
      <alignment horizontal="right" vertical="center"/>
    </xf>
    <xf numFmtId="268" fontId="36" fillId="0" borderId="459">
      <alignment horizontal="right" vertical="center"/>
    </xf>
    <xf numFmtId="3" fontId="13" fillId="0" borderId="437"/>
    <xf numFmtId="268" fontId="36" fillId="0" borderId="446">
      <alignment horizontal="right" vertical="center"/>
    </xf>
    <xf numFmtId="267" fontId="36" fillId="0" borderId="433">
      <alignment horizontal="right" vertical="center"/>
    </xf>
    <xf numFmtId="3" fontId="13" fillId="0" borderId="450"/>
    <xf numFmtId="265" fontId="40" fillId="0" borderId="433">
      <alignment horizontal="right" vertical="center"/>
    </xf>
    <xf numFmtId="265" fontId="36" fillId="0" borderId="433">
      <alignment horizontal="right" vertical="center"/>
    </xf>
    <xf numFmtId="0" fontId="40" fillId="0" borderId="431"/>
    <xf numFmtId="271" fontId="11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33">
      <alignment horizontal="right" vertical="center"/>
    </xf>
    <xf numFmtId="269" fontId="11" fillId="0" borderId="433">
      <alignment horizontal="right" vertical="center"/>
    </xf>
    <xf numFmtId="268" fontId="36" fillId="0" borderId="433">
      <alignment horizontal="right" vertical="center"/>
    </xf>
    <xf numFmtId="3" fontId="13" fillId="0" borderId="437"/>
    <xf numFmtId="267" fontId="36" fillId="0" borderId="433">
      <alignment horizontal="right" vertical="center"/>
    </xf>
    <xf numFmtId="265" fontId="40" fillId="0" borderId="433">
      <alignment horizontal="right" vertical="center"/>
    </xf>
    <xf numFmtId="270" fontId="36" fillId="0" borderId="433">
      <alignment horizontal="right" vertical="center"/>
    </xf>
    <xf numFmtId="272" fontId="40" fillId="0" borderId="403">
      <alignment horizontal="center"/>
    </xf>
    <xf numFmtId="273" fontId="36" fillId="0" borderId="414">
      <alignment horizontal="center"/>
    </xf>
    <xf numFmtId="272" fontId="40" fillId="0" borderId="403">
      <alignment horizontal="center"/>
    </xf>
    <xf numFmtId="273" fontId="36" fillId="0" borderId="414">
      <alignment horizontal="center"/>
    </xf>
    <xf numFmtId="273" fontId="36" fillId="0" borderId="414">
      <alignment horizontal="center"/>
    </xf>
    <xf numFmtId="273" fontId="36" fillId="0" borderId="414">
      <alignment horizontal="center"/>
    </xf>
    <xf numFmtId="265" fontId="40" fillId="0" borderId="446">
      <alignment horizontal="right" vertical="center"/>
    </xf>
    <xf numFmtId="3" fontId="13" fillId="0" borderId="463"/>
    <xf numFmtId="0" fontId="18" fillId="0" borderId="434">
      <alignment horizontal="left" vertical="center"/>
    </xf>
    <xf numFmtId="267" fontId="36" fillId="0" borderId="433">
      <alignment horizontal="right" vertical="center"/>
    </xf>
    <xf numFmtId="0" fontId="109" fillId="0" borderId="0"/>
    <xf numFmtId="3" fontId="13" fillId="0" borderId="463"/>
    <xf numFmtId="3" fontId="13" fillId="0" borderId="437"/>
    <xf numFmtId="167" fontId="127" fillId="0" borderId="432">
      <alignment horizontal="left" vertical="top"/>
    </xf>
    <xf numFmtId="49" fontId="90" fillId="0" borderId="457">
      <alignment vertical="center"/>
    </xf>
    <xf numFmtId="274" fontId="10" fillId="0" borderId="406" applyFont="0" applyFill="0" applyBorder="0" applyProtection="0">
      <alignment horizontal="center"/>
      <protection locked="0"/>
    </xf>
    <xf numFmtId="275" fontId="50" fillId="0" borderId="407" applyFont="0" applyFill="0" applyBorder="0" applyProtection="0">
      <alignment horizontal="center"/>
    </xf>
    <xf numFmtId="38" fontId="10" fillId="0" borderId="402" applyFont="0" applyFill="0" applyBorder="0" applyAlignment="0" applyProtection="0">
      <protection locked="0"/>
    </xf>
    <xf numFmtId="15" fontId="10" fillId="0" borderId="402" applyFont="0" applyFill="0" applyBorder="0" applyProtection="0">
      <alignment horizontal="center"/>
      <protection locked="0"/>
    </xf>
    <xf numFmtId="10" fontId="10" fillId="0" borderId="402" applyFont="0" applyFill="0" applyBorder="0" applyProtection="0">
      <alignment horizontal="center"/>
      <protection locked="0"/>
    </xf>
    <xf numFmtId="276" fontId="10" fillId="0" borderId="402" applyFont="0" applyFill="0" applyBorder="0" applyProtection="0">
      <alignment horizontal="center"/>
    </xf>
    <xf numFmtId="265" fontId="40" fillId="0" borderId="459">
      <alignment horizontal="right" vertical="center"/>
    </xf>
    <xf numFmtId="270" fontId="36" fillId="0" borderId="417">
      <alignment horizontal="right" vertical="center"/>
    </xf>
    <xf numFmtId="3" fontId="13" fillId="0" borderId="463"/>
    <xf numFmtId="267" fontId="36" fillId="0" borderId="459">
      <alignment horizontal="right" vertical="center"/>
    </xf>
    <xf numFmtId="281" fontId="40" fillId="0" borderId="402"/>
    <xf numFmtId="282" fontId="36" fillId="0" borderId="408"/>
    <xf numFmtId="283" fontId="36" fillId="0" borderId="402"/>
    <xf numFmtId="282" fontId="36" fillId="0" borderId="408"/>
    <xf numFmtId="282" fontId="36" fillId="0" borderId="408"/>
    <xf numFmtId="282" fontId="36" fillId="0" borderId="408"/>
    <xf numFmtId="265" fontId="40" fillId="0" borderId="459">
      <alignment horizontal="right" vertical="center"/>
    </xf>
    <xf numFmtId="3" fontId="13" fillId="0" borderId="463"/>
    <xf numFmtId="3" fontId="13" fillId="0" borderId="463"/>
    <xf numFmtId="283" fontId="36" fillId="0" borderId="457"/>
    <xf numFmtId="3" fontId="13" fillId="0" borderId="421"/>
    <xf numFmtId="167" fontId="127" fillId="0" borderId="404">
      <alignment horizontal="left" vertical="top"/>
    </xf>
    <xf numFmtId="49" fontId="90" fillId="0" borderId="431">
      <alignment vertical="center"/>
    </xf>
    <xf numFmtId="265" fontId="40" fillId="0" borderId="433">
      <alignment horizontal="right" vertical="center"/>
    </xf>
    <xf numFmtId="274" fontId="10" fillId="0" borderId="461" applyFont="0" applyFill="0" applyBorder="0" applyProtection="0">
      <alignment horizontal="center"/>
      <protection locked="0"/>
    </xf>
    <xf numFmtId="3" fontId="13" fillId="0" borderId="421"/>
    <xf numFmtId="265" fontId="40" fillId="0" borderId="433">
      <alignment horizontal="right" vertical="center"/>
    </xf>
    <xf numFmtId="265" fontId="40" fillId="0" borderId="433">
      <alignment horizontal="right" vertical="center"/>
    </xf>
    <xf numFmtId="3" fontId="13" fillId="0" borderId="463"/>
    <xf numFmtId="272" fontId="40" fillId="0" borderId="403">
      <alignment horizontal="center"/>
    </xf>
    <xf numFmtId="265" fontId="36" fillId="0" borderId="459">
      <alignment horizontal="right" vertical="center"/>
    </xf>
    <xf numFmtId="0" fontId="109" fillId="0" borderId="0"/>
    <xf numFmtId="3" fontId="13" fillId="0" borderId="437"/>
    <xf numFmtId="3" fontId="13" fillId="0" borderId="408"/>
    <xf numFmtId="3" fontId="13" fillId="0" borderId="408"/>
    <xf numFmtId="3" fontId="13" fillId="0" borderId="408"/>
    <xf numFmtId="3" fontId="13" fillId="0" borderId="408"/>
    <xf numFmtId="3" fontId="13" fillId="0" borderId="408"/>
    <xf numFmtId="269" fontId="11" fillId="0" borderId="446">
      <alignment horizontal="right" vertical="center"/>
    </xf>
    <xf numFmtId="265" fontId="40" fillId="0" borderId="459">
      <alignment horizontal="right" vertical="center"/>
    </xf>
    <xf numFmtId="265" fontId="40" fillId="0" borderId="433">
      <alignment horizontal="right" vertical="center"/>
    </xf>
    <xf numFmtId="267" fontId="36" fillId="0" borderId="403">
      <alignment horizontal="right" vertical="center"/>
    </xf>
    <xf numFmtId="0" fontId="109" fillId="0" borderId="0"/>
    <xf numFmtId="268" fontId="36" fillId="0" borderId="417">
      <alignment horizontal="right" vertical="center"/>
    </xf>
    <xf numFmtId="3" fontId="13" fillId="0" borderId="408"/>
    <xf numFmtId="268" fontId="36" fillId="0" borderId="417">
      <alignment horizontal="right" vertical="center"/>
    </xf>
    <xf numFmtId="267" fontId="36" fillId="0" borderId="433">
      <alignment horizontal="right" vertical="center"/>
    </xf>
    <xf numFmtId="10" fontId="85" fillId="38" borderId="431" applyNumberFormat="0" applyBorder="0" applyAlignment="0" applyProtection="0"/>
    <xf numFmtId="0" fontId="40" fillId="0" borderId="431"/>
    <xf numFmtId="272" fontId="40" fillId="0" borderId="459">
      <alignment horizontal="center"/>
    </xf>
    <xf numFmtId="267" fontId="36" fillId="0" borderId="417">
      <alignment horizontal="right" vertical="center"/>
    </xf>
    <xf numFmtId="167" fontId="127" fillId="0" borderId="458">
      <alignment horizontal="left" vertical="top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3" fontId="13" fillId="0" borderId="408"/>
    <xf numFmtId="272" fontId="40" fillId="0" borderId="403">
      <alignment horizontal="center"/>
    </xf>
    <xf numFmtId="3" fontId="13" fillId="0" borderId="408"/>
    <xf numFmtId="269" fontId="11" fillId="0" borderId="403">
      <alignment horizontal="right" vertical="center"/>
    </xf>
    <xf numFmtId="3" fontId="13" fillId="0" borderId="457"/>
    <xf numFmtId="0" fontId="40" fillId="0" borderId="457"/>
    <xf numFmtId="10" fontId="10" fillId="0" borderId="402" applyFont="0" applyFill="0" applyBorder="0" applyProtection="0">
      <alignment horizontal="center"/>
      <protection locked="0"/>
    </xf>
    <xf numFmtId="15" fontId="10" fillId="0" borderId="402" applyFont="0" applyFill="0" applyBorder="0" applyProtection="0">
      <alignment horizontal="center"/>
      <protection locked="0"/>
    </xf>
    <xf numFmtId="268" fontId="36" fillId="0" borderId="459">
      <alignment horizontal="right" vertical="center"/>
    </xf>
    <xf numFmtId="3" fontId="13" fillId="0" borderId="408"/>
    <xf numFmtId="3" fontId="13" fillId="0" borderId="408"/>
    <xf numFmtId="3" fontId="13" fillId="0" borderId="444"/>
    <xf numFmtId="265" fontId="40" fillId="0" borderId="433">
      <alignment horizontal="right" vertical="center"/>
    </xf>
    <xf numFmtId="267" fontId="36" fillId="0" borderId="403">
      <alignment horizontal="right" vertical="center"/>
    </xf>
    <xf numFmtId="3" fontId="13" fillId="0" borderId="437"/>
    <xf numFmtId="0" fontId="40" fillId="0" borderId="431"/>
    <xf numFmtId="3" fontId="13" fillId="0" borderId="437"/>
    <xf numFmtId="268" fontId="36" fillId="0" borderId="446">
      <alignment horizontal="right" vertical="center"/>
    </xf>
    <xf numFmtId="267" fontId="36" fillId="0" borderId="459">
      <alignment horizontal="right" vertical="center"/>
    </xf>
    <xf numFmtId="3" fontId="13" fillId="0" borderId="408"/>
    <xf numFmtId="268" fontId="36" fillId="0" borderId="403">
      <alignment horizontal="right" vertical="center"/>
    </xf>
    <xf numFmtId="3" fontId="13" fillId="0" borderId="408"/>
    <xf numFmtId="3" fontId="13" fillId="0" borderId="421"/>
    <xf numFmtId="0" fontId="113" fillId="30" borderId="413" applyNumberFormat="0" applyAlignment="0" applyProtection="0"/>
    <xf numFmtId="3" fontId="13" fillId="0" borderId="408"/>
    <xf numFmtId="267" fontId="36" fillId="0" borderId="403">
      <alignment horizontal="right" vertical="center"/>
    </xf>
    <xf numFmtId="269" fontId="11" fillId="0" borderId="403">
      <alignment horizontal="right" vertical="center"/>
    </xf>
    <xf numFmtId="3" fontId="13" fillId="0" borderId="463"/>
    <xf numFmtId="265" fontId="36" fillId="0" borderId="433">
      <alignment horizontal="right" vertical="center"/>
    </xf>
    <xf numFmtId="0" fontId="18" fillId="0" borderId="405">
      <alignment horizontal="left" vertical="center"/>
    </xf>
    <xf numFmtId="265" fontId="40" fillId="0" borderId="459">
      <alignment horizontal="right" vertical="center"/>
    </xf>
    <xf numFmtId="0" fontId="40" fillId="0" borderId="402"/>
    <xf numFmtId="10" fontId="85" fillId="38" borderId="402" applyNumberFormat="0" applyBorder="0" applyAlignment="0" applyProtection="0"/>
    <xf numFmtId="265" fontId="40" fillId="0" borderId="403">
      <alignment horizontal="right" vertical="center"/>
    </xf>
    <xf numFmtId="3" fontId="13" fillId="0" borderId="463"/>
    <xf numFmtId="276" fontId="10" fillId="0" borderId="402" applyFont="0" applyFill="0" applyBorder="0" applyProtection="0">
      <alignment horizontal="center"/>
    </xf>
    <xf numFmtId="0" fontId="109" fillId="0" borderId="0"/>
    <xf numFmtId="267" fontId="36" fillId="0" borderId="433">
      <alignment horizontal="right" vertical="center"/>
    </xf>
    <xf numFmtId="281" fontId="40" fillId="0" borderId="402"/>
    <xf numFmtId="167" fontId="127" fillId="0" borderId="445">
      <alignment horizontal="left" vertical="top"/>
    </xf>
    <xf numFmtId="49" fontId="90" fillId="0" borderId="415">
      <alignment vertical="center"/>
    </xf>
    <xf numFmtId="270" fontId="36" fillId="0" borderId="459">
      <alignment horizontal="right" vertical="center"/>
    </xf>
    <xf numFmtId="49" fontId="90" fillId="0" borderId="457">
      <alignment vertical="center"/>
    </xf>
    <xf numFmtId="10" fontId="85" fillId="38" borderId="402" applyNumberFormat="0" applyBorder="0" applyAlignment="0" applyProtection="0"/>
    <xf numFmtId="267" fontId="36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3" fontId="13" fillId="0" borderId="408"/>
    <xf numFmtId="3" fontId="13" fillId="0" borderId="431"/>
    <xf numFmtId="265" fontId="40" fillId="0" borderId="403">
      <alignment horizontal="right" vertical="center"/>
    </xf>
    <xf numFmtId="49" fontId="90" fillId="0" borderId="415">
      <alignment vertical="center"/>
    </xf>
    <xf numFmtId="3" fontId="13" fillId="0" borderId="408"/>
    <xf numFmtId="265" fontId="40" fillId="0" borderId="459">
      <alignment horizontal="right" vertical="center"/>
    </xf>
    <xf numFmtId="265" fontId="40" fillId="0" borderId="417">
      <alignment horizontal="right" vertical="center"/>
    </xf>
    <xf numFmtId="267" fontId="36" fillId="0" borderId="433">
      <alignment horizontal="right" vertical="center"/>
    </xf>
    <xf numFmtId="269" fontId="11" fillId="0" borderId="433">
      <alignment horizontal="right" vertical="center"/>
    </xf>
    <xf numFmtId="281" fontId="40" fillId="0" borderId="415"/>
    <xf numFmtId="267" fontId="36" fillId="0" borderId="459">
      <alignment horizontal="right" vertical="center"/>
    </xf>
    <xf numFmtId="281" fontId="40" fillId="0" borderId="402"/>
    <xf numFmtId="268" fontId="36" fillId="0" borderId="417">
      <alignment horizontal="right" vertical="center"/>
    </xf>
    <xf numFmtId="3" fontId="13" fillId="0" borderId="408"/>
    <xf numFmtId="257" fontId="36" fillId="0" borderId="411"/>
    <xf numFmtId="267" fontId="36" fillId="0" borderId="459">
      <alignment horizontal="right" vertical="center"/>
    </xf>
    <xf numFmtId="265" fontId="40" fillId="0" borderId="403">
      <alignment horizontal="right" vertical="center"/>
    </xf>
    <xf numFmtId="3" fontId="13" fillId="0" borderId="437"/>
    <xf numFmtId="269" fontId="11" fillId="0" borderId="433">
      <alignment horizontal="right" vertical="center"/>
    </xf>
    <xf numFmtId="3" fontId="13" fillId="0" borderId="402"/>
    <xf numFmtId="167" fontId="127" fillId="0" borderId="458">
      <alignment horizontal="left" vertical="top"/>
    </xf>
    <xf numFmtId="265" fontId="40" fillId="0" borderId="403">
      <alignment horizontal="right" vertical="center"/>
    </xf>
    <xf numFmtId="261" fontId="11" fillId="0" borderId="459">
      <alignment horizontal="right" vertical="center"/>
    </xf>
    <xf numFmtId="270" fontId="36" fillId="0" borderId="433">
      <alignment horizontal="right" vertical="center"/>
    </xf>
    <xf numFmtId="3" fontId="13" fillId="0" borderId="431"/>
    <xf numFmtId="265" fontId="40" fillId="0" borderId="459">
      <alignment horizontal="right" vertical="center"/>
    </xf>
    <xf numFmtId="265" fontId="40" fillId="0" borderId="459">
      <alignment horizontal="right" vertical="center"/>
    </xf>
    <xf numFmtId="10" fontId="85" fillId="38" borderId="402" applyNumberFormat="0" applyBorder="0" applyAlignment="0" applyProtection="0"/>
    <xf numFmtId="49" fontId="90" fillId="0" borderId="431">
      <alignment vertical="center"/>
    </xf>
    <xf numFmtId="10" fontId="85" fillId="38" borderId="431" applyNumberFormat="0" applyBorder="0" applyAlignment="0" applyProtection="0"/>
    <xf numFmtId="265" fontId="40" fillId="0" borderId="459">
      <alignment horizontal="right" vertical="center"/>
    </xf>
    <xf numFmtId="267" fontId="36" fillId="0" borderId="472">
      <alignment horizontal="right" vertical="center"/>
    </xf>
    <xf numFmtId="276" fontId="10" fillId="0" borderId="402" applyFont="0" applyFill="0" applyBorder="0" applyProtection="0">
      <alignment horizontal="center"/>
    </xf>
    <xf numFmtId="0" fontId="40" fillId="0" borderId="402"/>
    <xf numFmtId="267" fontId="36" fillId="0" borderId="403">
      <alignment horizontal="right" vertical="center"/>
    </xf>
    <xf numFmtId="49" fontId="90" fillId="0" borderId="457">
      <alignment vertical="center"/>
    </xf>
    <xf numFmtId="265" fontId="40" fillId="0" borderId="417">
      <alignment horizontal="right" vertical="center"/>
    </xf>
    <xf numFmtId="3" fontId="13" fillId="0" borderId="437"/>
    <xf numFmtId="0" fontId="109" fillId="0" borderId="0"/>
    <xf numFmtId="267" fontId="36" fillId="0" borderId="403">
      <alignment horizontal="right" vertical="center"/>
    </xf>
    <xf numFmtId="49" fontId="90" fillId="0" borderId="402">
      <alignment vertical="center"/>
    </xf>
    <xf numFmtId="0" fontId="40" fillId="0" borderId="402"/>
    <xf numFmtId="3" fontId="13" fillId="0" borderId="402"/>
    <xf numFmtId="3" fontId="13" fillId="0" borderId="408"/>
    <xf numFmtId="49" fontId="90" fillId="0" borderId="402">
      <alignment vertical="center"/>
    </xf>
    <xf numFmtId="270" fontId="36" fillId="0" borderId="433">
      <alignment horizontal="right" vertical="center"/>
    </xf>
    <xf numFmtId="265" fontId="40" fillId="0" borderId="417">
      <alignment horizontal="right" vertical="center"/>
    </xf>
    <xf numFmtId="267" fontId="36" fillId="0" borderId="459">
      <alignment horizontal="right" vertical="center"/>
    </xf>
    <xf numFmtId="267" fontId="36" fillId="0" borderId="403">
      <alignment horizontal="right" vertical="center"/>
    </xf>
    <xf numFmtId="266" fontId="36" fillId="0" borderId="414">
      <alignment horizontal="right" vertical="center"/>
    </xf>
    <xf numFmtId="265" fontId="40" fillId="0" borderId="403">
      <alignment horizontal="right" vertical="center"/>
    </xf>
    <xf numFmtId="265" fontId="36" fillId="0" borderId="459">
      <alignment horizontal="right" vertical="center"/>
    </xf>
    <xf numFmtId="268" fontId="36" fillId="0" borderId="433">
      <alignment horizontal="right" vertical="center"/>
    </xf>
    <xf numFmtId="0" fontId="109" fillId="0" borderId="0"/>
    <xf numFmtId="265" fontId="40" fillId="0" borderId="459">
      <alignment horizontal="right" vertical="center"/>
    </xf>
    <xf numFmtId="265" fontId="40" fillId="0" borderId="403">
      <alignment horizontal="right" vertical="center"/>
    </xf>
    <xf numFmtId="268" fontId="36" fillId="0" borderId="433">
      <alignment horizontal="right" vertical="center"/>
    </xf>
    <xf numFmtId="266" fontId="36" fillId="0" borderId="430">
      <alignment horizontal="right" vertical="center"/>
    </xf>
    <xf numFmtId="0" fontId="109" fillId="0" borderId="0"/>
    <xf numFmtId="267" fontId="36" fillId="0" borderId="403">
      <alignment horizontal="right" vertical="center"/>
    </xf>
    <xf numFmtId="265" fontId="36" fillId="0" borderId="459">
      <alignment horizontal="right" vertical="center"/>
    </xf>
    <xf numFmtId="261" fontId="11" fillId="0" borderId="459">
      <alignment horizontal="right" vertical="center"/>
    </xf>
    <xf numFmtId="3" fontId="13" fillId="0" borderId="431"/>
    <xf numFmtId="3" fontId="13" fillId="0" borderId="437"/>
    <xf numFmtId="3" fontId="13" fillId="0" borderId="431"/>
    <xf numFmtId="0" fontId="40" fillId="0" borderId="402"/>
    <xf numFmtId="275" fontId="50" fillId="0" borderId="462" applyFont="0" applyFill="0" applyBorder="0" applyProtection="0">
      <alignment horizontal="center"/>
    </xf>
    <xf numFmtId="167" fontId="127" fillId="0" borderId="432">
      <alignment horizontal="left" vertical="top"/>
    </xf>
    <xf numFmtId="268" fontId="36" fillId="0" borderId="403">
      <alignment horizontal="right" vertical="center"/>
    </xf>
    <xf numFmtId="3" fontId="13" fillId="0" borderId="463"/>
    <xf numFmtId="265" fontId="40" fillId="0" borderId="403">
      <alignment horizontal="right" vertical="center"/>
    </xf>
    <xf numFmtId="269" fontId="11" fillId="0" borderId="459">
      <alignment horizontal="right" vertical="center"/>
    </xf>
    <xf numFmtId="275" fontId="50" fillId="0" borderId="420" applyFont="0" applyFill="0" applyBorder="0" applyProtection="0">
      <alignment horizontal="center"/>
    </xf>
    <xf numFmtId="265" fontId="36" fillId="0" borderId="403">
      <alignment horizontal="right" vertical="center"/>
    </xf>
    <xf numFmtId="10" fontId="85" fillId="35" borderId="415" applyNumberFormat="0" applyBorder="0" applyAlignment="0" applyProtection="0"/>
    <xf numFmtId="257" fontId="36" fillId="0" borderId="466"/>
    <xf numFmtId="267" fontId="36" fillId="0" borderId="446">
      <alignment horizontal="right" vertical="center"/>
    </xf>
    <xf numFmtId="3" fontId="13" fillId="0" borderId="408"/>
    <xf numFmtId="265" fontId="40" fillId="0" borderId="433">
      <alignment horizontal="right" vertical="center"/>
    </xf>
    <xf numFmtId="10" fontId="85" fillId="38" borderId="431" applyNumberFormat="0" applyBorder="0" applyAlignment="0" applyProtection="0"/>
    <xf numFmtId="266" fontId="36" fillId="0" borderId="469">
      <alignment horizontal="right" vertical="center"/>
    </xf>
    <xf numFmtId="261" fontId="11" fillId="0" borderId="403">
      <alignment horizontal="right" vertical="center"/>
    </xf>
    <xf numFmtId="267" fontId="36" fillId="0" borderId="403">
      <alignment horizontal="right" vertical="center"/>
    </xf>
    <xf numFmtId="266" fontId="36" fillId="0" borderId="414">
      <alignment horizontal="right" vertical="center"/>
    </xf>
    <xf numFmtId="3" fontId="13" fillId="0" borderId="408"/>
    <xf numFmtId="267" fontId="36" fillId="0" borderId="472">
      <alignment horizontal="right" vertical="center"/>
    </xf>
    <xf numFmtId="261" fontId="11" fillId="0" borderId="459">
      <alignment horizontal="right" vertical="center"/>
    </xf>
    <xf numFmtId="265" fontId="40" fillId="0" borderId="403">
      <alignment horizontal="right" vertical="center"/>
    </xf>
    <xf numFmtId="3" fontId="13" fillId="0" borderId="402"/>
    <xf numFmtId="3" fontId="13" fillId="0" borderId="408"/>
    <xf numFmtId="265" fontId="40" fillId="0" borderId="459">
      <alignment horizontal="right" vertical="center"/>
    </xf>
    <xf numFmtId="15" fontId="10" fillId="0" borderId="457" applyFont="0" applyFill="0" applyBorder="0" applyProtection="0">
      <alignment horizontal="center"/>
      <protection locked="0"/>
    </xf>
    <xf numFmtId="0" fontId="40" fillId="0" borderId="431"/>
    <xf numFmtId="265" fontId="36" fillId="0" borderId="417">
      <alignment horizontal="right" vertical="center"/>
    </xf>
    <xf numFmtId="3" fontId="13" fillId="0" borderId="402"/>
    <xf numFmtId="49" fontId="90" fillId="0" borderId="457">
      <alignment vertical="center"/>
    </xf>
    <xf numFmtId="10" fontId="85" fillId="35" borderId="431" applyNumberFormat="0" applyBorder="0" applyAlignment="0" applyProtection="0"/>
    <xf numFmtId="265" fontId="40" fillId="0" borderId="417">
      <alignment horizontal="right" vertical="center"/>
    </xf>
    <xf numFmtId="3" fontId="13" fillId="0" borderId="450"/>
    <xf numFmtId="0" fontId="40" fillId="0" borderId="402"/>
    <xf numFmtId="3" fontId="13" fillId="0" borderId="437"/>
    <xf numFmtId="10" fontId="85" fillId="35" borderId="402" applyNumberFormat="0" applyBorder="0" applyAlignment="0" applyProtection="0"/>
    <xf numFmtId="273" fontId="36" fillId="0" borderId="443">
      <alignment horizontal="center"/>
    </xf>
    <xf numFmtId="167" fontId="127" fillId="0" borderId="471">
      <alignment horizontal="left" vertical="top"/>
    </xf>
    <xf numFmtId="3" fontId="13" fillId="0" borderId="408"/>
    <xf numFmtId="269" fontId="11" fillId="0" borderId="446">
      <alignment horizontal="right" vertical="center"/>
    </xf>
    <xf numFmtId="0" fontId="10" fillId="42" borderId="441" applyNumberFormat="0" applyFont="0" applyAlignment="0" applyProtection="0"/>
    <xf numFmtId="3" fontId="13" fillId="0" borderId="408"/>
    <xf numFmtId="10" fontId="85" fillId="38" borderId="431" applyNumberFormat="0" applyBorder="0" applyAlignment="0" applyProtection="0"/>
    <xf numFmtId="269" fontId="11" fillId="0" borderId="403">
      <alignment horizontal="right" vertical="center"/>
    </xf>
    <xf numFmtId="3" fontId="13" fillId="0" borderId="408"/>
    <xf numFmtId="272" fontId="40" fillId="0" borderId="417">
      <alignment horizontal="center"/>
    </xf>
    <xf numFmtId="3" fontId="13" fillId="0" borderId="421"/>
    <xf numFmtId="10" fontId="10" fillId="0" borderId="402" applyFont="0" applyFill="0" applyBorder="0" applyProtection="0">
      <alignment horizontal="center"/>
      <protection locked="0"/>
    </xf>
    <xf numFmtId="282" fontId="36" fillId="0" borderId="408"/>
    <xf numFmtId="10" fontId="85" fillId="38" borderId="431" applyNumberFormat="0" applyBorder="0" applyAlignment="0" applyProtection="0"/>
    <xf numFmtId="270" fontId="36" fillId="0" borderId="433">
      <alignment horizontal="right" vertical="center"/>
    </xf>
    <xf numFmtId="271" fontId="11" fillId="0" borderId="459">
      <alignment horizontal="right" vertical="center"/>
    </xf>
    <xf numFmtId="0" fontId="40" fillId="0" borderId="431"/>
    <xf numFmtId="265" fontId="36" fillId="0" borderId="433">
      <alignment horizontal="right" vertical="center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0" fontId="40" fillId="0" borderId="415"/>
    <xf numFmtId="265" fontId="36" fillId="0" borderId="403">
      <alignment horizontal="right" vertical="center"/>
    </xf>
    <xf numFmtId="267" fontId="36" fillId="0" borderId="433">
      <alignment horizontal="right" vertical="center"/>
    </xf>
    <xf numFmtId="3" fontId="13" fillId="0" borderId="463"/>
    <xf numFmtId="265" fontId="36" fillId="0" borderId="459">
      <alignment horizontal="right" vertical="center"/>
    </xf>
    <xf numFmtId="257" fontId="36" fillId="0" borderId="411"/>
    <xf numFmtId="283" fontId="36" fillId="0" borderId="402"/>
    <xf numFmtId="3" fontId="13" fillId="0" borderId="437"/>
    <xf numFmtId="3" fontId="13" fillId="0" borderId="408"/>
    <xf numFmtId="265" fontId="40" fillId="0" borderId="459">
      <alignment horizontal="right" vertical="center"/>
    </xf>
    <xf numFmtId="49" fontId="90" fillId="0" borderId="457">
      <alignment vertical="center"/>
    </xf>
    <xf numFmtId="267" fontId="36" fillId="0" borderId="403">
      <alignment horizontal="right" vertical="center"/>
    </xf>
    <xf numFmtId="267" fontId="36" fillId="0" borderId="459">
      <alignment horizontal="right" vertical="center"/>
    </xf>
    <xf numFmtId="3" fontId="13" fillId="0" borderId="408"/>
    <xf numFmtId="3" fontId="13" fillId="0" borderId="402"/>
    <xf numFmtId="3" fontId="13" fillId="0" borderId="463"/>
    <xf numFmtId="267" fontId="36" fillId="0" borderId="403">
      <alignment horizontal="right" vertical="center"/>
    </xf>
    <xf numFmtId="267" fontId="36" fillId="0" borderId="403">
      <alignment horizontal="right" vertical="center"/>
    </xf>
    <xf numFmtId="266" fontId="36" fillId="0" borderId="443">
      <alignment horizontal="right" vertical="center"/>
    </xf>
    <xf numFmtId="3" fontId="13" fillId="0" borderId="457"/>
    <xf numFmtId="0" fontId="40" fillId="0" borderId="402"/>
    <xf numFmtId="10" fontId="85" fillId="38" borderId="402" applyNumberFormat="0" applyBorder="0" applyAlignment="0" applyProtection="0"/>
    <xf numFmtId="49" fontId="90" fillId="0" borderId="457">
      <alignment vertical="center"/>
    </xf>
    <xf numFmtId="282" fontId="36" fillId="0" borderId="437"/>
    <xf numFmtId="265" fontId="36" fillId="0" borderId="459">
      <alignment horizontal="right" vertical="center"/>
    </xf>
    <xf numFmtId="3" fontId="13" fillId="0" borderId="408"/>
    <xf numFmtId="271" fontId="11" fillId="0" borderId="433">
      <alignment horizontal="right" vertical="center"/>
    </xf>
    <xf numFmtId="10" fontId="85" fillId="38" borderId="431" applyNumberFormat="0" applyBorder="0" applyAlignment="0" applyProtection="0"/>
    <xf numFmtId="3" fontId="13" fillId="0" borderId="437"/>
    <xf numFmtId="3" fontId="13" fillId="0" borderId="408"/>
    <xf numFmtId="3" fontId="13" fillId="0" borderId="463"/>
    <xf numFmtId="0" fontId="40" fillId="0" borderId="402"/>
    <xf numFmtId="265" fontId="40" fillId="0" borderId="433">
      <alignment horizontal="right" vertical="center"/>
    </xf>
    <xf numFmtId="3" fontId="13" fillId="0" borderId="437"/>
    <xf numFmtId="265" fontId="40" fillId="0" borderId="459">
      <alignment horizontal="right" vertical="center"/>
    </xf>
    <xf numFmtId="0" fontId="40" fillId="0" borderId="431"/>
    <xf numFmtId="265" fontId="40" fillId="0" borderId="433">
      <alignment horizontal="right" vertical="center"/>
    </xf>
    <xf numFmtId="3" fontId="13" fillId="0" borderId="408"/>
    <xf numFmtId="267" fontId="36" fillId="0" borderId="459">
      <alignment horizontal="right" vertical="center"/>
    </xf>
    <xf numFmtId="3" fontId="13" fillId="0" borderId="408"/>
    <xf numFmtId="3" fontId="13" fillId="0" borderId="408"/>
    <xf numFmtId="3" fontId="13" fillId="0" borderId="421"/>
    <xf numFmtId="0" fontId="40" fillId="0" borderId="402"/>
    <xf numFmtId="3" fontId="13" fillId="0" borderId="450"/>
    <xf numFmtId="3" fontId="13" fillId="0" borderId="437"/>
    <xf numFmtId="265" fontId="40" fillId="0" borderId="403">
      <alignment horizontal="right" vertical="center"/>
    </xf>
    <xf numFmtId="0" fontId="40" fillId="0" borderId="457"/>
    <xf numFmtId="3" fontId="13" fillId="0" borderId="463"/>
    <xf numFmtId="265" fontId="40" fillId="0" borderId="403">
      <alignment horizontal="right" vertical="center"/>
    </xf>
    <xf numFmtId="267" fontId="36" fillId="0" borderId="433">
      <alignment horizontal="right" vertical="center"/>
    </xf>
    <xf numFmtId="0" fontId="113" fillId="30" borderId="413" applyNumberFormat="0" applyAlignment="0" applyProtection="0"/>
    <xf numFmtId="267" fontId="36" fillId="0" borderId="472">
      <alignment horizontal="right" vertical="center"/>
    </xf>
    <xf numFmtId="267" fontId="36" fillId="0" borderId="433">
      <alignment horizontal="right" vertical="center"/>
    </xf>
    <xf numFmtId="257" fontId="36" fillId="0" borderId="411"/>
    <xf numFmtId="3" fontId="13" fillId="0" borderId="408"/>
    <xf numFmtId="0" fontId="113" fillId="30" borderId="442" applyNumberFormat="0" applyAlignment="0" applyProtection="0"/>
    <xf numFmtId="265" fontId="40" fillId="0" borderId="446">
      <alignment horizontal="right" vertical="center"/>
    </xf>
    <xf numFmtId="10" fontId="85" fillId="35" borderId="457" applyNumberFormat="0" applyBorder="0" applyAlignment="0" applyProtection="0"/>
    <xf numFmtId="3" fontId="13" fillId="0" borderId="437"/>
    <xf numFmtId="10" fontId="85" fillId="38" borderId="415" applyNumberFormat="0" applyBorder="0" applyAlignment="0" applyProtection="0"/>
    <xf numFmtId="267" fontId="36" fillId="0" borderId="459">
      <alignment horizontal="right" vertical="center"/>
    </xf>
    <xf numFmtId="268" fontId="36" fillId="0" borderId="459">
      <alignment horizontal="right" vertical="center"/>
    </xf>
    <xf numFmtId="281" fontId="40" fillId="0" borderId="431"/>
    <xf numFmtId="276" fontId="10" fillId="0" borderId="402" applyFont="0" applyFill="0" applyBorder="0" applyProtection="0">
      <alignment horizontal="center"/>
    </xf>
    <xf numFmtId="3" fontId="13" fillId="0" borderId="408"/>
    <xf numFmtId="265" fontId="36" fillId="0" borderId="459">
      <alignment horizontal="right" vertical="center"/>
    </xf>
    <xf numFmtId="267" fontId="36" fillId="0" borderId="403">
      <alignment horizontal="right" vertical="center"/>
    </xf>
    <xf numFmtId="265" fontId="40" fillId="0" borderId="417">
      <alignment horizontal="right" vertical="center"/>
    </xf>
    <xf numFmtId="49" fontId="90" fillId="0" borderId="457">
      <alignment vertical="center"/>
    </xf>
    <xf numFmtId="268" fontId="36" fillId="0" borderId="459">
      <alignment horizontal="right" vertical="center"/>
    </xf>
    <xf numFmtId="267" fontId="36" fillId="0" borderId="433">
      <alignment horizontal="right" vertical="center"/>
    </xf>
    <xf numFmtId="10" fontId="85" fillId="35" borderId="444" applyNumberFormat="0" applyBorder="0" applyAlignment="0" applyProtection="0"/>
    <xf numFmtId="3" fontId="13" fillId="0" borderId="437"/>
    <xf numFmtId="261" fontId="11" fillId="0" borderId="459">
      <alignment horizontal="right" vertical="center"/>
    </xf>
    <xf numFmtId="3" fontId="13" fillId="0" borderId="402"/>
    <xf numFmtId="3" fontId="13" fillId="0" borderId="408"/>
    <xf numFmtId="3" fontId="13" fillId="0" borderId="408"/>
    <xf numFmtId="3" fontId="13" fillId="0" borderId="408"/>
    <xf numFmtId="3" fontId="13" fillId="0" borderId="408"/>
    <xf numFmtId="3" fontId="13" fillId="0" borderId="408"/>
    <xf numFmtId="3" fontId="13" fillId="0" borderId="408"/>
    <xf numFmtId="3" fontId="13" fillId="0" borderId="476"/>
    <xf numFmtId="10" fontId="85" fillId="38" borderId="415" applyNumberFormat="0" applyBorder="0" applyAlignment="0" applyProtection="0"/>
    <xf numFmtId="3" fontId="13" fillId="0" borderId="408"/>
    <xf numFmtId="3" fontId="13" fillId="0" borderId="408"/>
    <xf numFmtId="268" fontId="36" fillId="0" borderId="446">
      <alignment horizontal="right" vertical="center"/>
    </xf>
    <xf numFmtId="268" fontId="36" fillId="0" borderId="403">
      <alignment horizontal="right" vertical="center"/>
    </xf>
    <xf numFmtId="271" fontId="11" fillId="0" borderId="459">
      <alignment horizontal="right" vertical="center"/>
    </xf>
    <xf numFmtId="49" fontId="90" fillId="0" borderId="431">
      <alignment vertical="center"/>
    </xf>
    <xf numFmtId="267" fontId="36" fillId="0" borderId="403">
      <alignment horizontal="right" vertical="center"/>
    </xf>
    <xf numFmtId="3" fontId="13" fillId="0" borderId="408"/>
    <xf numFmtId="265" fontId="40" fillId="0" borderId="403">
      <alignment horizontal="right" vertical="center"/>
    </xf>
    <xf numFmtId="0" fontId="48" fillId="30" borderId="410" applyNumberFormat="0" applyAlignment="0" applyProtection="0"/>
    <xf numFmtId="267" fontId="36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33">
      <alignment horizontal="right" vertical="center"/>
    </xf>
    <xf numFmtId="266" fontId="36" fillId="0" borderId="443">
      <alignment horizontal="right" vertical="center"/>
    </xf>
    <xf numFmtId="3" fontId="13" fillId="0" borderId="437"/>
    <xf numFmtId="265" fontId="40" fillId="0" borderId="403">
      <alignment horizontal="right" vertical="center"/>
    </xf>
    <xf numFmtId="269" fontId="11" fillId="0" borderId="433">
      <alignment horizontal="right" vertical="center"/>
    </xf>
    <xf numFmtId="3" fontId="13" fillId="0" borderId="463"/>
    <xf numFmtId="0" fontId="40" fillId="0" borderId="431"/>
    <xf numFmtId="3" fontId="13" fillId="0" borderId="437"/>
    <xf numFmtId="265" fontId="36" fillId="0" borderId="433">
      <alignment horizontal="right" vertical="center"/>
    </xf>
    <xf numFmtId="269" fontId="11" fillId="0" borderId="459">
      <alignment horizontal="right" vertical="center"/>
    </xf>
    <xf numFmtId="3" fontId="13" fillId="0" borderId="421"/>
    <xf numFmtId="267" fontId="36" fillId="0" borderId="446">
      <alignment horizontal="right" vertical="center"/>
    </xf>
    <xf numFmtId="3" fontId="13" fillId="0" borderId="463"/>
    <xf numFmtId="267" fontId="36" fillId="0" borderId="459">
      <alignment horizontal="right" vertical="center"/>
    </xf>
    <xf numFmtId="3" fontId="13" fillId="0" borderId="402"/>
    <xf numFmtId="3" fontId="13" fillId="0" borderId="408"/>
    <xf numFmtId="3" fontId="13" fillId="0" borderId="408"/>
    <xf numFmtId="167" fontId="127" fillId="0" borderId="404">
      <alignment horizontal="left" vertical="top"/>
    </xf>
    <xf numFmtId="257" fontId="36" fillId="0" borderId="411"/>
    <xf numFmtId="3" fontId="13" fillId="0" borderId="408"/>
    <xf numFmtId="3" fontId="13" fillId="0" borderId="408"/>
    <xf numFmtId="3" fontId="13" fillId="0" borderId="408"/>
    <xf numFmtId="3" fontId="13" fillId="0" borderId="408"/>
    <xf numFmtId="3" fontId="13" fillId="0" borderId="402"/>
    <xf numFmtId="3" fontId="13" fillId="0" borderId="408"/>
    <xf numFmtId="3" fontId="13" fillId="0" borderId="408"/>
    <xf numFmtId="0" fontId="40" fillId="0" borderId="402"/>
    <xf numFmtId="3" fontId="13" fillId="0" borderId="408"/>
    <xf numFmtId="3" fontId="13" fillId="0" borderId="408"/>
    <xf numFmtId="3" fontId="13" fillId="0" borderId="408"/>
    <xf numFmtId="3" fontId="13" fillId="0" borderId="408"/>
    <xf numFmtId="265" fontId="40" fillId="0" borderId="459">
      <alignment horizontal="right" vertical="center"/>
    </xf>
    <xf numFmtId="0" fontId="40" fillId="0" borderId="402"/>
    <xf numFmtId="268" fontId="36" fillId="0" borderId="417">
      <alignment horizontal="right" vertical="center"/>
    </xf>
    <xf numFmtId="10" fontId="85" fillId="38" borderId="444" applyNumberFormat="0" applyBorder="0" applyAlignment="0" applyProtection="0"/>
    <xf numFmtId="270" fontId="36" fillId="0" borderId="446">
      <alignment horizontal="right" vertical="center"/>
    </xf>
    <xf numFmtId="265" fontId="40" fillId="0" borderId="403">
      <alignment horizontal="right" vertical="center"/>
    </xf>
    <xf numFmtId="3" fontId="13" fillId="0" borderId="408"/>
    <xf numFmtId="3" fontId="13" fillId="0" borderId="463"/>
    <xf numFmtId="0" fontId="18" fillId="0" borderId="429">
      <alignment horizontal="left" vertical="center"/>
    </xf>
    <xf numFmtId="10" fontId="85" fillId="38" borderId="402" applyNumberFormat="0" applyBorder="0" applyAlignment="0" applyProtection="0"/>
    <xf numFmtId="10" fontId="85" fillId="35" borderId="402" applyNumberFormat="0" applyBorder="0" applyAlignment="0" applyProtection="0"/>
    <xf numFmtId="49" fontId="90" fillId="0" borderId="470">
      <alignment vertical="center"/>
    </xf>
    <xf numFmtId="265" fontId="40" fillId="0" borderId="433">
      <alignment horizontal="right" vertical="center"/>
    </xf>
    <xf numFmtId="3" fontId="13" fillId="0" borderId="408"/>
    <xf numFmtId="49" fontId="90" fillId="0" borderId="402">
      <alignment vertical="center"/>
    </xf>
    <xf numFmtId="270" fontId="36" fillId="0" borderId="417">
      <alignment horizontal="right" vertical="center"/>
    </xf>
    <xf numFmtId="3" fontId="13" fillId="0" borderId="463"/>
    <xf numFmtId="49" fontId="90" fillId="0" borderId="402">
      <alignment vertical="center"/>
    </xf>
    <xf numFmtId="276" fontId="10" fillId="0" borderId="457" applyFont="0" applyFill="0" applyBorder="0" applyProtection="0">
      <alignment horizontal="center"/>
    </xf>
    <xf numFmtId="265" fontId="40" fillId="0" borderId="433">
      <alignment horizontal="right" vertical="center"/>
    </xf>
    <xf numFmtId="0" fontId="109" fillId="0" borderId="0"/>
    <xf numFmtId="49" fontId="90" fillId="0" borderId="402">
      <alignment vertical="center"/>
    </xf>
    <xf numFmtId="0" fontId="40" fillId="0" borderId="457"/>
    <xf numFmtId="266" fontId="36" fillId="0" borderId="414">
      <alignment horizontal="right" vertical="center"/>
    </xf>
    <xf numFmtId="265" fontId="40" fillId="0" borderId="403">
      <alignment horizontal="right" vertical="center"/>
    </xf>
    <xf numFmtId="270" fontId="36" fillId="0" borderId="459">
      <alignment horizontal="right" vertical="center"/>
    </xf>
    <xf numFmtId="265" fontId="40" fillId="0" borderId="446">
      <alignment horizontal="right" vertical="center"/>
    </xf>
    <xf numFmtId="265" fontId="36" fillId="0" borderId="403">
      <alignment horizontal="right" vertical="center"/>
    </xf>
    <xf numFmtId="267" fontId="36" fillId="0" borderId="417">
      <alignment horizontal="right" vertical="center"/>
    </xf>
    <xf numFmtId="265" fontId="40" fillId="0" borderId="433">
      <alignment horizontal="right" vertical="center"/>
    </xf>
    <xf numFmtId="49" fontId="90" fillId="0" borderId="431">
      <alignment vertical="center"/>
    </xf>
    <xf numFmtId="266" fontId="36" fillId="0" borderId="443">
      <alignment horizontal="right" vertical="center"/>
    </xf>
    <xf numFmtId="267" fontId="36" fillId="0" borderId="403">
      <alignment horizontal="right" vertical="center"/>
    </xf>
    <xf numFmtId="265" fontId="40" fillId="0" borderId="433">
      <alignment horizontal="right" vertical="center"/>
    </xf>
    <xf numFmtId="265" fontId="40" fillId="0" borderId="446">
      <alignment horizontal="right" vertical="center"/>
    </xf>
    <xf numFmtId="265" fontId="40" fillId="0" borderId="433">
      <alignment horizontal="right" vertical="center"/>
    </xf>
    <xf numFmtId="268" fontId="36" fillId="0" borderId="433">
      <alignment horizontal="right" vertical="center"/>
    </xf>
    <xf numFmtId="265" fontId="40" fillId="0" borderId="446">
      <alignment horizontal="right" vertical="center"/>
    </xf>
    <xf numFmtId="3" fontId="13" fillId="0" borderId="408"/>
    <xf numFmtId="267" fontId="36" fillId="0" borderId="433">
      <alignment horizontal="right" vertical="center"/>
    </xf>
    <xf numFmtId="3" fontId="13" fillId="0" borderId="421"/>
    <xf numFmtId="268" fontId="36" fillId="0" borderId="403">
      <alignment horizontal="right" vertical="center"/>
    </xf>
    <xf numFmtId="276" fontId="10" fillId="0" borderId="402" applyFont="0" applyFill="0" applyBorder="0" applyProtection="0">
      <alignment horizontal="center"/>
    </xf>
    <xf numFmtId="3" fontId="13" fillId="0" borderId="476"/>
    <xf numFmtId="265" fontId="36" fillId="0" borderId="459">
      <alignment horizontal="right" vertical="center"/>
    </xf>
    <xf numFmtId="3" fontId="13" fillId="0" borderId="421"/>
    <xf numFmtId="0" fontId="109" fillId="0" borderId="0"/>
    <xf numFmtId="3" fontId="13" fillId="0" borderId="408"/>
    <xf numFmtId="3" fontId="13" fillId="0" borderId="421"/>
    <xf numFmtId="10" fontId="85" fillId="35" borderId="402" applyNumberFormat="0" applyBorder="0" applyAlignment="0" applyProtection="0"/>
    <xf numFmtId="3" fontId="13" fillId="0" borderId="408"/>
    <xf numFmtId="3" fontId="13" fillId="0" borderId="408"/>
    <xf numFmtId="268" fontId="36" fillId="0" borderId="433">
      <alignment horizontal="right" vertical="center"/>
    </xf>
    <xf numFmtId="49" fontId="90" fillId="0" borderId="431">
      <alignment vertical="center"/>
    </xf>
    <xf numFmtId="271" fontId="11" fillId="0" borderId="403">
      <alignment horizontal="right" vertical="center"/>
    </xf>
    <xf numFmtId="268" fontId="36" fillId="0" borderId="446">
      <alignment horizontal="right" vertical="center"/>
    </xf>
    <xf numFmtId="49" fontId="90" fillId="0" borderId="415">
      <alignment vertical="center"/>
    </xf>
    <xf numFmtId="49" fontId="90" fillId="0" borderId="431">
      <alignment vertical="center"/>
    </xf>
    <xf numFmtId="266" fontId="36" fillId="0" borderId="443">
      <alignment horizontal="right" vertical="center"/>
    </xf>
    <xf numFmtId="274" fontId="10" fillId="0" borderId="474" applyFont="0" applyFill="0" applyBorder="0" applyProtection="0">
      <alignment horizontal="center"/>
      <protection locked="0"/>
    </xf>
    <xf numFmtId="268" fontId="36" fillId="0" borderId="459">
      <alignment horizontal="right" vertical="center"/>
    </xf>
    <xf numFmtId="265" fontId="40" fillId="0" borderId="446">
      <alignment horizontal="right" vertical="center"/>
    </xf>
    <xf numFmtId="265" fontId="40" fillId="0" borderId="403">
      <alignment horizontal="right" vertical="center"/>
    </xf>
    <xf numFmtId="3" fontId="13" fillId="0" borderId="463"/>
    <xf numFmtId="167" fontId="127" fillId="0" borderId="404">
      <alignment horizontal="left" vertical="top"/>
    </xf>
    <xf numFmtId="3" fontId="13" fillId="0" borderId="408"/>
    <xf numFmtId="3" fontId="13" fillId="0" borderId="408"/>
    <xf numFmtId="3" fontId="13" fillId="0" borderId="450"/>
    <xf numFmtId="265" fontId="40" fillId="0" borderId="459">
      <alignment horizontal="right" vertical="center"/>
    </xf>
    <xf numFmtId="10" fontId="85" fillId="38" borderId="402" applyNumberFormat="0" applyBorder="0" applyAlignment="0" applyProtection="0"/>
    <xf numFmtId="261" fontId="11" fillId="0" borderId="446">
      <alignment horizontal="right" vertical="center"/>
    </xf>
    <xf numFmtId="49" fontId="90" fillId="0" borderId="402">
      <alignment vertical="center"/>
    </xf>
    <xf numFmtId="267" fontId="36" fillId="0" borderId="433">
      <alignment horizontal="right" vertical="center"/>
    </xf>
    <xf numFmtId="49" fontId="90" fillId="0" borderId="457">
      <alignment vertical="center"/>
    </xf>
    <xf numFmtId="267" fontId="36" fillId="0" borderId="417">
      <alignment horizontal="right" vertical="center"/>
    </xf>
    <xf numFmtId="268" fontId="36" fillId="0" borderId="433">
      <alignment horizontal="right" vertical="center"/>
    </xf>
    <xf numFmtId="265" fontId="40" fillId="0" borderId="403">
      <alignment horizontal="right" vertical="center"/>
    </xf>
    <xf numFmtId="282" fontId="36" fillId="0" borderId="463"/>
    <xf numFmtId="3" fontId="13" fillId="0" borderId="408"/>
    <xf numFmtId="265" fontId="40" fillId="0" borderId="403">
      <alignment horizontal="right" vertical="center"/>
    </xf>
    <xf numFmtId="265" fontId="36" fillId="0" borderId="459">
      <alignment horizontal="right" vertical="center"/>
    </xf>
    <xf numFmtId="167" fontId="127" fillId="0" borderId="404">
      <alignment horizontal="left" vertical="top"/>
    </xf>
    <xf numFmtId="266" fontId="36" fillId="0" borderId="414">
      <alignment horizontal="right" vertical="center"/>
    </xf>
    <xf numFmtId="167" fontId="127" fillId="0" borderId="404">
      <alignment horizontal="left" vertical="top"/>
    </xf>
    <xf numFmtId="0" fontId="109" fillId="0" borderId="0"/>
    <xf numFmtId="3" fontId="13" fillId="0" borderId="437"/>
    <xf numFmtId="272" fontId="40" fillId="0" borderId="433">
      <alignment horizontal="center"/>
    </xf>
    <xf numFmtId="49" fontId="90" fillId="0" borderId="431">
      <alignment vertical="center"/>
    </xf>
    <xf numFmtId="268" fontId="36" fillId="0" borderId="417">
      <alignment horizontal="right" vertical="center"/>
    </xf>
    <xf numFmtId="3" fontId="13" fillId="0" borderId="408"/>
    <xf numFmtId="268" fontId="36" fillId="0" borderId="403">
      <alignment horizontal="right" vertical="center"/>
    </xf>
    <xf numFmtId="281" fontId="40" fillId="0" borderId="444"/>
    <xf numFmtId="3" fontId="13" fillId="0" borderId="437"/>
    <xf numFmtId="271" fontId="11" fillId="0" borderId="459">
      <alignment horizontal="right" vertical="center"/>
    </xf>
    <xf numFmtId="10" fontId="85" fillId="38" borderId="402" applyNumberFormat="0" applyBorder="0" applyAlignment="0" applyProtection="0"/>
    <xf numFmtId="3" fontId="13" fillId="0" borderId="463"/>
    <xf numFmtId="267" fontId="36" fillId="0" borderId="433">
      <alignment horizontal="right" vertical="center"/>
    </xf>
    <xf numFmtId="3" fontId="13" fillId="0" borderId="408"/>
    <xf numFmtId="167" fontId="127" fillId="0" borderId="458">
      <alignment horizontal="left" vertical="top"/>
    </xf>
    <xf numFmtId="267" fontId="36" fillId="0" borderId="403">
      <alignment horizontal="right" vertical="center"/>
    </xf>
    <xf numFmtId="3" fontId="13" fillId="0" borderId="437"/>
    <xf numFmtId="3" fontId="13" fillId="0" borderId="408"/>
    <xf numFmtId="267" fontId="36" fillId="0" borderId="417">
      <alignment horizontal="right" vertical="center"/>
    </xf>
    <xf numFmtId="265" fontId="40" fillId="0" borderId="403">
      <alignment horizontal="right" vertical="center"/>
    </xf>
    <xf numFmtId="268" fontId="36" fillId="0" borderId="433">
      <alignment horizontal="right" vertical="center"/>
    </xf>
    <xf numFmtId="167" fontId="127" fillId="0" borderId="458">
      <alignment horizontal="left" vertical="top"/>
    </xf>
    <xf numFmtId="265" fontId="40" fillId="0" borderId="403">
      <alignment horizontal="right" vertical="center"/>
    </xf>
    <xf numFmtId="267" fontId="36" fillId="0" borderId="446">
      <alignment horizontal="right" vertical="center"/>
    </xf>
    <xf numFmtId="3" fontId="13" fillId="0" borderId="421"/>
    <xf numFmtId="49" fontId="90" fillId="0" borderId="402">
      <alignment vertical="center"/>
    </xf>
    <xf numFmtId="10" fontId="85" fillId="38" borderId="402" applyNumberFormat="0" applyBorder="0" applyAlignment="0" applyProtection="0"/>
    <xf numFmtId="265" fontId="40" fillId="0" borderId="403">
      <alignment horizontal="right" vertical="center"/>
    </xf>
    <xf numFmtId="0" fontId="18" fillId="0" borderId="409">
      <alignment horizontal="left" vertical="center"/>
    </xf>
    <xf numFmtId="0" fontId="109" fillId="0" borderId="0"/>
    <xf numFmtId="270" fontId="36" fillId="0" borderId="433">
      <alignment horizontal="right" vertical="center"/>
    </xf>
    <xf numFmtId="0" fontId="40" fillId="0" borderId="457"/>
    <xf numFmtId="257" fontId="36" fillId="0" borderId="440"/>
    <xf numFmtId="167" fontId="127" fillId="0" borderId="404">
      <alignment horizontal="left" vertical="top"/>
    </xf>
    <xf numFmtId="275" fontId="50" fillId="0" borderId="420" applyFont="0" applyFill="0" applyBorder="0" applyProtection="0">
      <alignment horizontal="center"/>
    </xf>
    <xf numFmtId="3" fontId="13" fillId="0" borderId="408"/>
    <xf numFmtId="268" fontId="36" fillId="0" borderId="417">
      <alignment horizontal="right" vertical="center"/>
    </xf>
    <xf numFmtId="269" fontId="11" fillId="0" borderId="446">
      <alignment horizontal="right" vertical="center"/>
    </xf>
    <xf numFmtId="270" fontId="36" fillId="0" borderId="446">
      <alignment horizontal="right" vertical="center"/>
    </xf>
    <xf numFmtId="3" fontId="13" fillId="0" borderId="408"/>
    <xf numFmtId="0" fontId="113" fillId="30" borderId="468" applyNumberFormat="0" applyAlignment="0" applyProtection="0"/>
    <xf numFmtId="10" fontId="85" fillId="35" borderId="402" applyNumberFormat="0" applyBorder="0" applyAlignment="0" applyProtection="0"/>
    <xf numFmtId="269" fontId="11" fillId="0" borderId="433">
      <alignment horizontal="right" vertical="center"/>
    </xf>
    <xf numFmtId="265" fontId="40" fillId="0" borderId="403">
      <alignment horizontal="right" vertical="center"/>
    </xf>
    <xf numFmtId="10" fontId="85" fillId="38" borderId="415" applyNumberFormat="0" applyBorder="0" applyAlignment="0" applyProtection="0"/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33">
      <alignment horizontal="right" vertical="center"/>
    </xf>
    <xf numFmtId="0" fontId="40" fillId="0" borderId="457"/>
    <xf numFmtId="265" fontId="40" fillId="0" borderId="433">
      <alignment horizontal="right" vertical="center"/>
    </xf>
    <xf numFmtId="273" fontId="36" fillId="0" borderId="427">
      <alignment horizontal="center"/>
    </xf>
    <xf numFmtId="265" fontId="40" fillId="0" borderId="433">
      <alignment horizontal="right" vertical="center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3" fontId="13" fillId="0" borderId="450"/>
    <xf numFmtId="3" fontId="13" fillId="0" borderId="450"/>
    <xf numFmtId="270" fontId="36" fillId="0" borderId="459">
      <alignment horizontal="right" vertical="center"/>
    </xf>
    <xf numFmtId="3" fontId="13" fillId="0" borderId="437"/>
    <xf numFmtId="267" fontId="36" fillId="0" borderId="459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59">
      <alignment horizontal="right" vertical="center"/>
    </xf>
    <xf numFmtId="10" fontId="85" fillId="38" borderId="402" applyNumberFormat="0" applyBorder="0" applyAlignment="0" applyProtection="0"/>
    <xf numFmtId="0" fontId="109" fillId="0" borderId="0"/>
    <xf numFmtId="49" fontId="90" fillId="0" borderId="402">
      <alignment vertical="center"/>
    </xf>
    <xf numFmtId="49" fontId="90" fillId="0" borderId="402">
      <alignment vertical="center"/>
    </xf>
    <xf numFmtId="265" fontId="36" fillId="0" borderId="433">
      <alignment horizontal="right" vertical="center"/>
    </xf>
    <xf numFmtId="3" fontId="13" fillId="0" borderId="415"/>
    <xf numFmtId="266" fontId="36" fillId="0" borderId="414">
      <alignment horizontal="right" vertical="center"/>
    </xf>
    <xf numFmtId="3" fontId="13" fillId="0" borderId="437"/>
    <xf numFmtId="266" fontId="36" fillId="0" borderId="414">
      <alignment horizontal="right" vertical="center"/>
    </xf>
    <xf numFmtId="3" fontId="13" fillId="0" borderId="450"/>
    <xf numFmtId="268" fontId="36" fillId="0" borderId="403">
      <alignment horizontal="right" vertical="center"/>
    </xf>
    <xf numFmtId="3" fontId="13" fillId="0" borderId="463"/>
    <xf numFmtId="265" fontId="40" fillId="0" borderId="446">
      <alignment horizontal="right" vertical="center"/>
    </xf>
    <xf numFmtId="281" fontId="40" fillId="0" borderId="431"/>
    <xf numFmtId="269" fontId="11" fillId="0" borderId="417">
      <alignment horizontal="right" vertical="center"/>
    </xf>
    <xf numFmtId="265" fontId="36" fillId="0" borderId="403">
      <alignment horizontal="right" vertical="center"/>
    </xf>
    <xf numFmtId="3" fontId="13" fillId="0" borderId="437"/>
    <xf numFmtId="3" fontId="13" fillId="0" borderId="437"/>
    <xf numFmtId="10" fontId="10" fillId="0" borderId="431" applyFont="0" applyFill="0" applyBorder="0" applyProtection="0">
      <alignment horizontal="center"/>
      <protection locked="0"/>
    </xf>
    <xf numFmtId="3" fontId="13" fillId="0" borderId="463"/>
    <xf numFmtId="3" fontId="13" fillId="0" borderId="437"/>
    <xf numFmtId="268" fontId="36" fillId="0" borderId="403">
      <alignment horizontal="right" vertical="center"/>
    </xf>
    <xf numFmtId="10" fontId="85" fillId="35" borderId="444" applyNumberFormat="0" applyBorder="0" applyAlignment="0" applyProtection="0"/>
    <xf numFmtId="3" fontId="13" fillId="0" borderId="408"/>
    <xf numFmtId="3" fontId="13" fillId="0" borderId="408"/>
    <xf numFmtId="3" fontId="13" fillId="0" borderId="408"/>
    <xf numFmtId="3" fontId="13" fillId="0" borderId="408"/>
    <xf numFmtId="257" fontId="36" fillId="0" borderId="453"/>
    <xf numFmtId="0" fontId="109" fillId="0" borderId="0"/>
    <xf numFmtId="268" fontId="36" fillId="0" borderId="433">
      <alignment horizontal="right" vertical="center"/>
    </xf>
    <xf numFmtId="268" fontId="36" fillId="0" borderId="433">
      <alignment horizontal="right" vertical="center"/>
    </xf>
    <xf numFmtId="268" fontId="36" fillId="0" borderId="403">
      <alignment horizontal="right" vertical="center"/>
    </xf>
    <xf numFmtId="3" fontId="13" fillId="0" borderId="421"/>
    <xf numFmtId="268" fontId="36" fillId="0" borderId="433">
      <alignment horizontal="right" vertical="center"/>
    </xf>
    <xf numFmtId="49" fontId="90" fillId="0" borderId="431">
      <alignment vertical="center"/>
    </xf>
    <xf numFmtId="0" fontId="18" fillId="0" borderId="438">
      <alignment horizontal="left" vertical="center"/>
    </xf>
    <xf numFmtId="3" fontId="13" fillId="0" borderId="408"/>
    <xf numFmtId="49" fontId="90" fillId="0" borderId="431">
      <alignment vertical="center"/>
    </xf>
    <xf numFmtId="3" fontId="13" fillId="0" borderId="408"/>
    <xf numFmtId="268" fontId="36" fillId="0" borderId="403">
      <alignment horizontal="right" vertical="center"/>
    </xf>
    <xf numFmtId="0" fontId="40" fillId="0" borderId="402"/>
    <xf numFmtId="267" fontId="36" fillId="0" borderId="459">
      <alignment horizontal="right" vertical="center"/>
    </xf>
    <xf numFmtId="269" fontId="11" fillId="0" borderId="472">
      <alignment horizontal="right" vertical="center"/>
    </xf>
    <xf numFmtId="268" fontId="36" fillId="0" borderId="459">
      <alignment horizontal="right" vertical="center"/>
    </xf>
    <xf numFmtId="265" fontId="36" fillId="0" borderId="459">
      <alignment horizontal="right" vertical="center"/>
    </xf>
    <xf numFmtId="49" fontId="90" fillId="0" borderId="402">
      <alignment vertical="center"/>
    </xf>
    <xf numFmtId="3" fontId="13" fillId="0" borderId="408"/>
    <xf numFmtId="266" fontId="36" fillId="0" borderId="469">
      <alignment horizontal="right" vertical="center"/>
    </xf>
    <xf numFmtId="0" fontId="18" fillId="0" borderId="438">
      <alignment horizontal="left" vertical="center"/>
    </xf>
    <xf numFmtId="49" fontId="90" fillId="0" borderId="457">
      <alignment vertical="center"/>
    </xf>
    <xf numFmtId="0" fontId="40" fillId="0" borderId="402"/>
    <xf numFmtId="3" fontId="13" fillId="0" borderId="431"/>
    <xf numFmtId="261" fontId="11" fillId="0" borderId="433">
      <alignment horizontal="right" vertical="center"/>
    </xf>
    <xf numFmtId="3" fontId="13" fillId="0" borderId="437"/>
    <xf numFmtId="282" fontId="36" fillId="0" borderId="450"/>
    <xf numFmtId="266" fontId="36" fillId="0" borderId="414">
      <alignment horizontal="right" vertical="center"/>
    </xf>
    <xf numFmtId="268" fontId="36" fillId="0" borderId="403">
      <alignment horizontal="right" vertical="center"/>
    </xf>
    <xf numFmtId="3" fontId="13" fillId="0" borderId="415"/>
    <xf numFmtId="3" fontId="13" fillId="0" borderId="421"/>
    <xf numFmtId="0" fontId="109" fillId="0" borderId="0"/>
    <xf numFmtId="49" fontId="90" fillId="0" borderId="402">
      <alignment vertical="center"/>
    </xf>
    <xf numFmtId="10" fontId="85" fillId="38" borderId="402" applyNumberFormat="0" applyBorder="0" applyAlignment="0" applyProtection="0"/>
    <xf numFmtId="267" fontId="36" fillId="0" borderId="403">
      <alignment horizontal="right" vertical="center"/>
    </xf>
    <xf numFmtId="167" fontId="127" fillId="0" borderId="404">
      <alignment horizontal="left" vertical="top"/>
    </xf>
    <xf numFmtId="267" fontId="36" fillId="0" borderId="433">
      <alignment horizontal="right" vertical="center"/>
    </xf>
    <xf numFmtId="265" fontId="40" fillId="0" borderId="403">
      <alignment horizontal="right" vertical="center"/>
    </xf>
    <xf numFmtId="273" fontId="36" fillId="0" borderId="430">
      <alignment horizontal="center"/>
    </xf>
    <xf numFmtId="265" fontId="40" fillId="0" borderId="459">
      <alignment horizontal="right" vertical="center"/>
    </xf>
    <xf numFmtId="49" fontId="90" fillId="0" borderId="402">
      <alignment vertical="center"/>
    </xf>
    <xf numFmtId="269" fontId="11" fillId="0" borderId="433">
      <alignment horizontal="right" vertical="center"/>
    </xf>
    <xf numFmtId="3" fontId="13" fillId="0" borderId="421"/>
    <xf numFmtId="3" fontId="13" fillId="0" borderId="437"/>
    <xf numFmtId="265" fontId="40" fillId="0" borderId="403">
      <alignment horizontal="right" vertical="center"/>
    </xf>
    <xf numFmtId="3" fontId="13" fillId="0" borderId="431"/>
    <xf numFmtId="10" fontId="85" fillId="38" borderId="402" applyNumberFormat="0" applyBorder="0" applyAlignment="0" applyProtection="0"/>
    <xf numFmtId="3" fontId="13" fillId="0" borderId="408"/>
    <xf numFmtId="257" fontId="36" fillId="0" borderId="411"/>
    <xf numFmtId="10" fontId="85" fillId="35" borderId="457" applyNumberFormat="0" applyBorder="0" applyAlignment="0" applyProtection="0"/>
    <xf numFmtId="3" fontId="13" fillId="0" borderId="437"/>
    <xf numFmtId="0" fontId="40" fillId="0" borderId="444"/>
    <xf numFmtId="265" fontId="40" fillId="0" borderId="433">
      <alignment horizontal="right" vertical="center"/>
    </xf>
    <xf numFmtId="269" fontId="11" fillId="0" borderId="433">
      <alignment horizontal="right" vertical="center"/>
    </xf>
    <xf numFmtId="265" fontId="40" fillId="0" borderId="459">
      <alignment horizontal="right" vertical="center"/>
    </xf>
    <xf numFmtId="167" fontId="127" fillId="0" borderId="458">
      <alignment horizontal="left" vertical="top"/>
    </xf>
    <xf numFmtId="3" fontId="13" fillId="0" borderId="437"/>
    <xf numFmtId="0" fontId="109" fillId="0" borderId="0"/>
    <xf numFmtId="273" fontId="36" fillId="0" borderId="443">
      <alignment horizontal="center"/>
    </xf>
    <xf numFmtId="268" fontId="36" fillId="0" borderId="417">
      <alignment horizontal="right" vertical="center"/>
    </xf>
    <xf numFmtId="10" fontId="85" fillId="35" borderId="402" applyNumberFormat="0" applyBorder="0" applyAlignment="0" applyProtection="0"/>
    <xf numFmtId="0" fontId="18" fillId="0" borderId="438">
      <alignment horizontal="left" vertical="center"/>
    </xf>
    <xf numFmtId="10" fontId="85" fillId="38" borderId="431" applyNumberFormat="0" applyBorder="0" applyAlignment="0" applyProtection="0"/>
    <xf numFmtId="0" fontId="40" fillId="0" borderId="402"/>
    <xf numFmtId="267" fontId="36" fillId="0" borderId="459">
      <alignment horizontal="right" vertical="center"/>
    </xf>
    <xf numFmtId="3" fontId="13" fillId="0" borderId="408"/>
    <xf numFmtId="0" fontId="40" fillId="0" borderId="402"/>
    <xf numFmtId="3" fontId="13" fillId="0" borderId="408"/>
    <xf numFmtId="3" fontId="13" fillId="0" borderId="402"/>
    <xf numFmtId="3" fontId="13" fillId="0" borderId="408"/>
    <xf numFmtId="257" fontId="36" fillId="0" borderId="411"/>
    <xf numFmtId="3" fontId="13" fillId="0" borderId="408"/>
    <xf numFmtId="3" fontId="13" fillId="0" borderId="408"/>
    <xf numFmtId="3" fontId="13" fillId="0" borderId="402"/>
    <xf numFmtId="0" fontId="40" fillId="0" borderId="431"/>
    <xf numFmtId="269" fontId="11" fillId="0" borderId="433">
      <alignment horizontal="right" vertical="center"/>
    </xf>
    <xf numFmtId="265" fontId="40" fillId="0" borderId="403">
      <alignment horizontal="right" vertical="center"/>
    </xf>
    <xf numFmtId="3" fontId="13" fillId="0" borderId="437"/>
    <xf numFmtId="3" fontId="13" fillId="0" borderId="437"/>
    <xf numFmtId="167" fontId="127" fillId="0" borderId="458">
      <alignment horizontal="left" vertical="top"/>
    </xf>
    <xf numFmtId="0" fontId="48" fillId="30" borderId="410" applyNumberFormat="0" applyAlignment="0" applyProtection="0"/>
    <xf numFmtId="268" fontId="36" fillId="0" borderId="403">
      <alignment horizontal="right" vertical="center"/>
    </xf>
    <xf numFmtId="10" fontId="85" fillId="38" borderId="431" applyNumberFormat="0" applyBorder="0" applyAlignment="0" applyProtection="0"/>
    <xf numFmtId="3" fontId="13" fillId="0" borderId="463"/>
    <xf numFmtId="265" fontId="40" fillId="0" borderId="417">
      <alignment horizontal="right" vertical="center"/>
    </xf>
    <xf numFmtId="3" fontId="13" fillId="0" borderId="408"/>
    <xf numFmtId="3" fontId="13" fillId="0" borderId="463"/>
    <xf numFmtId="10" fontId="85" fillId="38" borderId="402" applyNumberFormat="0" applyBorder="0" applyAlignment="0" applyProtection="0"/>
    <xf numFmtId="0" fontId="40" fillId="0" borderId="402"/>
    <xf numFmtId="269" fontId="11" fillId="0" borderId="459">
      <alignment horizontal="right" vertical="center"/>
    </xf>
    <xf numFmtId="3" fontId="13" fillId="0" borderId="415"/>
    <xf numFmtId="10" fontId="85" fillId="38" borderId="457" applyNumberFormat="0" applyBorder="0" applyAlignment="0" applyProtection="0"/>
    <xf numFmtId="265" fontId="40" fillId="0" borderId="433">
      <alignment horizontal="right" vertical="center"/>
    </xf>
    <xf numFmtId="49" fontId="90" fillId="0" borderId="457">
      <alignment vertical="center"/>
    </xf>
    <xf numFmtId="265" fontId="40" fillId="0" borderId="417">
      <alignment horizontal="right" vertical="center"/>
    </xf>
    <xf numFmtId="269" fontId="11" fillId="0" borderId="459">
      <alignment horizontal="right" vertical="center"/>
    </xf>
    <xf numFmtId="3" fontId="13" fillId="0" borderId="408"/>
    <xf numFmtId="269" fontId="11" fillId="0" borderId="459">
      <alignment horizontal="right" vertical="center"/>
    </xf>
    <xf numFmtId="3" fontId="13" fillId="0" borderId="408"/>
    <xf numFmtId="49" fontId="90" fillId="0" borderId="415">
      <alignment vertical="center"/>
    </xf>
    <xf numFmtId="257" fontId="36" fillId="0" borderId="440"/>
    <xf numFmtId="268" fontId="36" fillId="0" borderId="403">
      <alignment horizontal="right" vertical="center"/>
    </xf>
    <xf numFmtId="3" fontId="13" fillId="0" borderId="408"/>
    <xf numFmtId="3" fontId="13" fillId="0" borderId="408"/>
    <xf numFmtId="265" fontId="40" fillId="0" borderId="403">
      <alignment horizontal="right" vertical="center"/>
    </xf>
    <xf numFmtId="0" fontId="10" fillId="42" borderId="467" applyNumberFormat="0" applyFont="0" applyAlignment="0" applyProtection="0"/>
    <xf numFmtId="267" fontId="36" fillId="0" borderId="433">
      <alignment horizontal="right" vertical="center"/>
    </xf>
    <xf numFmtId="268" fontId="36" fillId="0" borderId="433">
      <alignment horizontal="right" vertical="center"/>
    </xf>
    <xf numFmtId="266" fontId="36" fillId="0" borderId="469">
      <alignment horizontal="right" vertical="center"/>
    </xf>
    <xf numFmtId="3" fontId="13" fillId="0" borderId="463"/>
    <xf numFmtId="268" fontId="36" fillId="0" borderId="433">
      <alignment horizontal="right" vertical="center"/>
    </xf>
    <xf numFmtId="265" fontId="40" fillId="0" borderId="433">
      <alignment horizontal="right" vertical="center"/>
    </xf>
    <xf numFmtId="167" fontId="127" fillId="0" borderId="432">
      <alignment horizontal="left" vertical="top"/>
    </xf>
    <xf numFmtId="3" fontId="13" fillId="0" borderId="408"/>
    <xf numFmtId="3" fontId="13" fillId="0" borderId="408"/>
    <xf numFmtId="265" fontId="40" fillId="0" borderId="433">
      <alignment horizontal="right" vertical="center"/>
    </xf>
    <xf numFmtId="3" fontId="13" fillId="0" borderId="421"/>
    <xf numFmtId="281" fontId="40" fillId="0" borderId="457"/>
    <xf numFmtId="265" fontId="40" fillId="0" borderId="433">
      <alignment horizontal="right" vertical="center"/>
    </xf>
    <xf numFmtId="265" fontId="36" fillId="0" borderId="459">
      <alignment horizontal="right" vertical="center"/>
    </xf>
    <xf numFmtId="0" fontId="109" fillId="0" borderId="0"/>
    <xf numFmtId="265" fontId="40" fillId="0" borderId="403">
      <alignment horizontal="right" vertical="center"/>
    </xf>
    <xf numFmtId="265" fontId="36" fillId="0" borderId="459">
      <alignment horizontal="right" vertical="center"/>
    </xf>
    <xf numFmtId="167" fontId="127" fillId="0" borderId="458">
      <alignment horizontal="left" vertical="top"/>
    </xf>
    <xf numFmtId="3" fontId="13" fillId="0" borderId="463"/>
    <xf numFmtId="267" fontId="36" fillId="0" borderId="403">
      <alignment horizontal="right" vertical="center"/>
    </xf>
    <xf numFmtId="0" fontId="113" fillId="30" borderId="442" applyNumberFormat="0" applyAlignment="0" applyProtection="0"/>
    <xf numFmtId="267" fontId="36" fillId="0" borderId="459">
      <alignment horizontal="right" vertical="center"/>
    </xf>
    <xf numFmtId="0" fontId="40" fillId="0" borderId="431"/>
    <xf numFmtId="3" fontId="13" fillId="0" borderId="408"/>
    <xf numFmtId="3" fontId="13" fillId="0" borderId="431"/>
    <xf numFmtId="3" fontId="13" fillId="0" borderId="408"/>
    <xf numFmtId="3" fontId="13" fillId="0" borderId="408"/>
    <xf numFmtId="3" fontId="13" fillId="0" borderId="408"/>
    <xf numFmtId="268" fontId="36" fillId="0" borderId="403">
      <alignment horizontal="right" vertical="center"/>
    </xf>
    <xf numFmtId="3" fontId="13" fillId="0" borderId="408"/>
    <xf numFmtId="282" fontId="36" fillId="0" borderId="437"/>
    <xf numFmtId="269" fontId="11" fillId="0" borderId="459">
      <alignment horizontal="right" vertical="center"/>
    </xf>
    <xf numFmtId="49" fontId="90" fillId="0" borderId="431">
      <alignment vertical="center"/>
    </xf>
    <xf numFmtId="266" fontId="36" fillId="0" borderId="427">
      <alignment horizontal="right" vertical="center"/>
    </xf>
    <xf numFmtId="10" fontId="85" fillId="35" borderId="431" applyNumberFormat="0" applyBorder="0" applyAlignment="0" applyProtection="0"/>
    <xf numFmtId="281" fontId="40" fillId="0" borderId="457"/>
    <xf numFmtId="265" fontId="40" fillId="0" borderId="403">
      <alignment horizontal="right" vertical="center"/>
    </xf>
    <xf numFmtId="268" fontId="36" fillId="0" borderId="403">
      <alignment horizontal="right" vertical="center"/>
    </xf>
    <xf numFmtId="265" fontId="40" fillId="0" borderId="403">
      <alignment horizontal="right" vertical="center"/>
    </xf>
    <xf numFmtId="261" fontId="11" fillId="0" borderId="403">
      <alignment horizontal="right" vertical="center"/>
    </xf>
    <xf numFmtId="0" fontId="48" fillId="30" borderId="465" applyNumberFormat="0" applyAlignment="0" applyProtection="0"/>
    <xf numFmtId="267" fontId="36" fillId="0" borderId="446">
      <alignment horizontal="right" vertical="center"/>
    </xf>
    <xf numFmtId="267" fontId="36" fillId="0" borderId="433">
      <alignment horizontal="right" vertical="center"/>
    </xf>
    <xf numFmtId="3" fontId="13" fillId="0" borderId="437"/>
    <xf numFmtId="268" fontId="36" fillId="0" borderId="459">
      <alignment horizontal="right" vertical="center"/>
    </xf>
    <xf numFmtId="3" fontId="13" fillId="0" borderId="450"/>
    <xf numFmtId="282" fontId="36" fillId="0" borderId="450"/>
    <xf numFmtId="265" fontId="40" fillId="0" borderId="403">
      <alignment horizontal="right" vertical="center"/>
    </xf>
    <xf numFmtId="267" fontId="36" fillId="0" borderId="403">
      <alignment horizontal="right" vertical="center"/>
    </xf>
    <xf numFmtId="167" fontId="127" fillId="0" borderId="432">
      <alignment horizontal="left" vertical="top"/>
    </xf>
    <xf numFmtId="268" fontId="36" fillId="0" borderId="433">
      <alignment horizontal="right" vertical="center"/>
    </xf>
    <xf numFmtId="3" fontId="13" fillId="0" borderId="437"/>
    <xf numFmtId="3" fontId="13" fillId="0" borderId="437"/>
    <xf numFmtId="49" fontId="90" fillId="0" borderId="415">
      <alignment vertical="center"/>
    </xf>
    <xf numFmtId="265" fontId="36" fillId="0" borderId="403">
      <alignment horizontal="right" vertical="center"/>
    </xf>
    <xf numFmtId="3" fontId="13" fillId="0" borderId="437"/>
    <xf numFmtId="3" fontId="13" fillId="0" borderId="437"/>
    <xf numFmtId="0" fontId="18" fillId="0" borderId="464">
      <alignment horizontal="left" vertical="center"/>
    </xf>
    <xf numFmtId="0" fontId="40" fillId="0" borderId="431"/>
    <xf numFmtId="269" fontId="11" fillId="0" borderId="417">
      <alignment horizontal="right" vertical="center"/>
    </xf>
    <xf numFmtId="269" fontId="11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33">
      <alignment horizontal="right" vertical="center"/>
    </xf>
    <xf numFmtId="268" fontId="36" fillId="0" borderId="403">
      <alignment horizontal="right" vertical="center"/>
    </xf>
    <xf numFmtId="267" fontId="36" fillId="0" borderId="417">
      <alignment horizontal="right" vertical="center"/>
    </xf>
    <xf numFmtId="167" fontId="127" fillId="0" borderId="458">
      <alignment horizontal="left" vertical="top"/>
    </xf>
    <xf numFmtId="0" fontId="109" fillId="0" borderId="0"/>
    <xf numFmtId="266" fontId="36" fillId="0" borderId="414">
      <alignment horizontal="right" vertical="center"/>
    </xf>
    <xf numFmtId="266" fontId="36" fillId="0" borderId="414">
      <alignment horizontal="right" vertical="center"/>
    </xf>
    <xf numFmtId="267" fontId="36" fillId="0" borderId="403">
      <alignment horizontal="right" vertical="center"/>
    </xf>
    <xf numFmtId="266" fontId="36" fillId="0" borderId="414">
      <alignment horizontal="right" vertical="center"/>
    </xf>
    <xf numFmtId="3" fontId="13" fillId="0" borderId="437"/>
    <xf numFmtId="267" fontId="36" fillId="0" borderId="417">
      <alignment horizontal="right" vertical="center"/>
    </xf>
    <xf numFmtId="261" fontId="11" fillId="0" borderId="403">
      <alignment horizontal="right" vertical="center"/>
    </xf>
    <xf numFmtId="270" fontId="36" fillId="0" borderId="403">
      <alignment horizontal="right" vertical="center"/>
    </xf>
    <xf numFmtId="3" fontId="13" fillId="0" borderId="437"/>
    <xf numFmtId="167" fontId="127" fillId="0" borderId="432">
      <alignment horizontal="left" vertical="top"/>
    </xf>
    <xf numFmtId="3" fontId="13" fillId="0" borderId="437"/>
    <xf numFmtId="3" fontId="13" fillId="0" borderId="437"/>
    <xf numFmtId="3" fontId="13" fillId="0" borderId="402"/>
    <xf numFmtId="272" fontId="40" fillId="0" borderId="433">
      <alignment horizontal="center"/>
    </xf>
    <xf numFmtId="275" fontId="50" fillId="0" borderId="436" applyFont="0" applyFill="0" applyBorder="0" applyProtection="0">
      <alignment horizontal="center"/>
    </xf>
    <xf numFmtId="0" fontId="109" fillId="0" borderId="0"/>
    <xf numFmtId="0" fontId="109" fillId="0" borderId="0"/>
    <xf numFmtId="273" fontId="36" fillId="0" borderId="443">
      <alignment horizontal="center"/>
    </xf>
    <xf numFmtId="3" fontId="13" fillId="0" borderId="408"/>
    <xf numFmtId="15" fontId="10" fillId="0" borderId="444" applyFont="0" applyFill="0" applyBorder="0" applyProtection="0">
      <alignment horizontal="center"/>
      <protection locked="0"/>
    </xf>
    <xf numFmtId="167" fontId="127" fillId="0" borderId="404">
      <alignment horizontal="left" vertical="top"/>
    </xf>
    <xf numFmtId="265" fontId="40" fillId="0" borderId="433">
      <alignment horizontal="right" vertical="center"/>
    </xf>
    <xf numFmtId="3" fontId="13" fillId="0" borderId="437"/>
    <xf numFmtId="265" fontId="36" fillId="0" borderId="459">
      <alignment horizontal="right" vertical="center"/>
    </xf>
    <xf numFmtId="49" fontId="90" fillId="0" borderId="402">
      <alignment vertical="center"/>
    </xf>
    <xf numFmtId="49" fontId="90" fillId="0" borderId="402">
      <alignment vertical="center"/>
    </xf>
    <xf numFmtId="49" fontId="90" fillId="0" borderId="402">
      <alignment vertical="center"/>
    </xf>
    <xf numFmtId="49" fontId="90" fillId="0" borderId="402">
      <alignment vertical="center"/>
    </xf>
    <xf numFmtId="49" fontId="90" fillId="0" borderId="402">
      <alignment vertical="center"/>
    </xf>
    <xf numFmtId="49" fontId="90" fillId="0" borderId="402">
      <alignment vertical="center"/>
    </xf>
    <xf numFmtId="10" fontId="85" fillId="35" borderId="402" applyNumberFormat="0" applyBorder="0" applyAlignment="0" applyProtection="0"/>
    <xf numFmtId="10" fontId="85" fillId="38" borderId="402" applyNumberFormat="0" applyBorder="0" applyAlignment="0" applyProtection="0"/>
    <xf numFmtId="10" fontId="85" fillId="38" borderId="402" applyNumberFormat="0" applyBorder="0" applyAlignment="0" applyProtection="0"/>
    <xf numFmtId="10" fontId="85" fillId="38" borderId="402" applyNumberFormat="0" applyBorder="0" applyAlignment="0" applyProtection="0"/>
    <xf numFmtId="10" fontId="85" fillId="38" borderId="402" applyNumberFormat="0" applyBorder="0" applyAlignment="0" applyProtection="0"/>
    <xf numFmtId="10" fontId="85" fillId="38" borderId="402" applyNumberFormat="0" applyBorder="0" applyAlignment="0" applyProtection="0"/>
    <xf numFmtId="10" fontId="85" fillId="38" borderId="402" applyNumberFormat="0" applyBorder="0" applyAlignment="0" applyProtection="0"/>
    <xf numFmtId="265" fontId="36" fillId="0" borderId="459">
      <alignment horizontal="right" vertical="center"/>
    </xf>
    <xf numFmtId="3" fontId="13" fillId="0" borderId="437"/>
    <xf numFmtId="265" fontId="40" fillId="0" borderId="459">
      <alignment horizontal="right" vertical="center"/>
    </xf>
    <xf numFmtId="3" fontId="13" fillId="0" borderId="402"/>
    <xf numFmtId="3" fontId="13" fillId="0" borderId="408"/>
    <xf numFmtId="3" fontId="13" fillId="0" borderId="437"/>
    <xf numFmtId="270" fontId="36" fillId="0" borderId="459">
      <alignment horizontal="right" vertical="center"/>
    </xf>
    <xf numFmtId="38" fontId="10" fillId="0" borderId="402" applyFont="0" applyFill="0" applyBorder="0" applyAlignment="0" applyProtection="0">
      <protection locked="0"/>
    </xf>
    <xf numFmtId="0" fontId="18" fillId="0" borderId="409">
      <alignment horizontal="lef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3" fontId="13" fillId="0" borderId="402"/>
    <xf numFmtId="271" fontId="11" fillId="0" borderId="403">
      <alignment horizontal="right" vertical="center"/>
    </xf>
    <xf numFmtId="265" fontId="40" fillId="0" borderId="472">
      <alignment horizontal="right" vertical="center"/>
    </xf>
    <xf numFmtId="267" fontId="36" fillId="0" borderId="459">
      <alignment horizontal="right" vertical="center"/>
    </xf>
    <xf numFmtId="0" fontId="109" fillId="0" borderId="0"/>
    <xf numFmtId="269" fontId="11" fillId="0" borderId="459">
      <alignment horizontal="right" vertical="center"/>
    </xf>
    <xf numFmtId="282" fontId="36" fillId="0" borderId="437"/>
    <xf numFmtId="281" fontId="40" fillId="0" borderId="402"/>
    <xf numFmtId="270" fontId="36" fillId="0" borderId="433">
      <alignment horizontal="right" vertical="center"/>
    </xf>
    <xf numFmtId="282" fontId="36" fillId="0" borderId="463"/>
    <xf numFmtId="267" fontId="36" fillId="0" borderId="403">
      <alignment horizontal="right" vertical="center"/>
    </xf>
    <xf numFmtId="0" fontId="40" fillId="0" borderId="402"/>
    <xf numFmtId="0" fontId="40" fillId="0" borderId="402"/>
    <xf numFmtId="0" fontId="40" fillId="0" borderId="402"/>
    <xf numFmtId="0" fontId="40" fillId="0" borderId="402"/>
    <xf numFmtId="0" fontId="40" fillId="0" borderId="402"/>
    <xf numFmtId="0" fontId="40" fillId="0" borderId="402"/>
    <xf numFmtId="0" fontId="40" fillId="0" borderId="415"/>
    <xf numFmtId="267" fontId="36" fillId="0" borderId="459">
      <alignment horizontal="right" vertical="center"/>
    </xf>
    <xf numFmtId="3" fontId="13" fillId="0" borderId="444"/>
    <xf numFmtId="0" fontId="10" fillId="42" borderId="412" applyNumberFormat="0" applyFont="0" applyAlignment="0" applyProtection="0"/>
    <xf numFmtId="49" fontId="90" fillId="0" borderId="402">
      <alignment vertical="center"/>
    </xf>
    <xf numFmtId="10" fontId="85" fillId="35" borderId="457" applyNumberFormat="0" applyBorder="0" applyAlignment="0" applyProtection="0"/>
    <xf numFmtId="167" fontId="127" fillId="0" borderId="432">
      <alignment horizontal="left" vertical="top"/>
    </xf>
    <xf numFmtId="15" fontId="10" fillId="0" borderId="431" applyFont="0" applyFill="0" applyBorder="0" applyProtection="0">
      <alignment horizontal="center"/>
      <protection locked="0"/>
    </xf>
    <xf numFmtId="167" fontId="127" fillId="0" borderId="458">
      <alignment horizontal="left" vertical="top"/>
    </xf>
    <xf numFmtId="257" fontId="36" fillId="0" borderId="466"/>
    <xf numFmtId="269" fontId="11" fillId="0" borderId="459">
      <alignment horizontal="right" vertical="center"/>
    </xf>
    <xf numFmtId="3" fontId="13" fillId="0" borderId="437"/>
    <xf numFmtId="265" fontId="40" fillId="0" borderId="446">
      <alignment horizontal="right" vertical="center"/>
    </xf>
    <xf numFmtId="281" fontId="40" fillId="0" borderId="457"/>
    <xf numFmtId="3" fontId="13" fillId="0" borderId="463"/>
    <xf numFmtId="3" fontId="13" fillId="0" borderId="437"/>
    <xf numFmtId="3" fontId="13" fillId="0" borderId="402"/>
    <xf numFmtId="268" fontId="36" fillId="0" borderId="433">
      <alignment horizontal="right" vertical="center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275" fontId="50" fillId="0" borderId="462" applyFont="0" applyFill="0" applyBorder="0" applyProtection="0">
      <alignment horizontal="center"/>
    </xf>
    <xf numFmtId="0" fontId="18" fillId="0" borderId="405">
      <alignment horizontal="left" vertical="center"/>
    </xf>
    <xf numFmtId="265" fontId="36" fillId="0" borderId="433">
      <alignment horizontal="right" vertical="center"/>
    </xf>
    <xf numFmtId="265" fontId="40" fillId="0" borderId="403">
      <alignment horizontal="right" vertical="center"/>
    </xf>
    <xf numFmtId="266" fontId="36" fillId="0" borderId="443">
      <alignment horizontal="right" vertical="center"/>
    </xf>
    <xf numFmtId="10" fontId="85" fillId="35" borderId="402" applyNumberFormat="0" applyBorder="0" applyAlignment="0" applyProtection="0"/>
    <xf numFmtId="275" fontId="50" fillId="0" borderId="407" applyFont="0" applyFill="0" applyBorder="0" applyProtection="0">
      <alignment horizontal="center"/>
    </xf>
    <xf numFmtId="273" fontId="36" fillId="0" borderId="414">
      <alignment horizontal="center"/>
    </xf>
    <xf numFmtId="266" fontId="36" fillId="0" borderId="469">
      <alignment horizontal="right" vertical="center"/>
    </xf>
    <xf numFmtId="267" fontId="36" fillId="0" borderId="459">
      <alignment horizontal="right" vertical="center"/>
    </xf>
    <xf numFmtId="167" fontId="127" fillId="0" borderId="432">
      <alignment horizontal="left" vertical="top"/>
    </xf>
    <xf numFmtId="3" fontId="13" fillId="0" borderId="408"/>
    <xf numFmtId="265" fontId="40" fillId="0" borderId="403">
      <alignment horizontal="right" vertical="center"/>
    </xf>
    <xf numFmtId="265" fontId="40" fillId="0" borderId="403">
      <alignment horizontal="right" vertical="center"/>
    </xf>
    <xf numFmtId="282" fontId="36" fillId="0" borderId="437"/>
    <xf numFmtId="265" fontId="40" fillId="0" borderId="403">
      <alignment horizontal="right" vertical="center"/>
    </xf>
    <xf numFmtId="3" fontId="13" fillId="0" borderId="421"/>
    <xf numFmtId="265" fontId="40" fillId="0" borderId="433">
      <alignment horizontal="right" vertical="center"/>
    </xf>
    <xf numFmtId="49" fontId="90" fillId="0" borderId="402">
      <alignment vertical="center"/>
    </xf>
    <xf numFmtId="10" fontId="85" fillId="38" borderId="402" applyNumberFormat="0" applyBorder="0" applyAlignment="0" applyProtection="0"/>
    <xf numFmtId="265" fontId="36" fillId="0" borderId="433">
      <alignment horizontal="right" vertical="center"/>
    </xf>
    <xf numFmtId="0" fontId="10" fillId="42" borderId="441" applyNumberFormat="0" applyFont="0" applyAlignment="0" applyProtection="0"/>
    <xf numFmtId="267" fontId="36" fillId="0" borderId="433">
      <alignment horizontal="right" vertical="center"/>
    </xf>
    <xf numFmtId="270" fontId="36" fillId="0" borderId="459">
      <alignment horizontal="right" vertical="center"/>
    </xf>
    <xf numFmtId="267" fontId="36" fillId="0" borderId="403">
      <alignment horizontal="right" vertical="center"/>
    </xf>
    <xf numFmtId="265" fontId="36" fillId="0" borderId="433">
      <alignment horizontal="right" vertical="center"/>
    </xf>
    <xf numFmtId="268" fontId="36" fillId="0" borderId="403">
      <alignment horizontal="right" vertical="center"/>
    </xf>
    <xf numFmtId="265" fontId="40" fillId="0" borderId="417">
      <alignment horizontal="right" vertical="center"/>
    </xf>
    <xf numFmtId="268" fontId="36" fillId="0" borderId="403">
      <alignment horizontal="right" vertical="center"/>
    </xf>
    <xf numFmtId="267" fontId="36" fillId="0" borderId="417">
      <alignment horizontal="right" vertical="center"/>
    </xf>
    <xf numFmtId="3" fontId="13" fillId="0" borderId="450"/>
    <xf numFmtId="274" fontId="10" fillId="0" borderId="448" applyFont="0" applyFill="0" applyBorder="0" applyProtection="0">
      <alignment horizontal="center"/>
      <protection locked="0"/>
    </xf>
    <xf numFmtId="3" fontId="13" fillId="0" borderId="437"/>
    <xf numFmtId="257" fontId="36" fillId="0" borderId="411"/>
    <xf numFmtId="269" fontId="11" fillId="0" borderId="403">
      <alignment horizontal="right" vertical="center"/>
    </xf>
    <xf numFmtId="257" fontId="36" fillId="0" borderId="440"/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70" fontId="36" fillId="0" borderId="433">
      <alignment horizontal="right" vertical="center"/>
    </xf>
    <xf numFmtId="0" fontId="109" fillId="0" borderId="0"/>
    <xf numFmtId="267" fontId="36" fillId="0" borderId="403">
      <alignment horizontal="right" vertical="center"/>
    </xf>
    <xf numFmtId="3" fontId="13" fillId="0" borderId="437"/>
    <xf numFmtId="267" fontId="36" fillId="0" borderId="417">
      <alignment horizontal="right" vertical="center"/>
    </xf>
    <xf numFmtId="268" fontId="36" fillId="0" borderId="433">
      <alignment horizontal="right" vertical="center"/>
    </xf>
    <xf numFmtId="0" fontId="40" fillId="0" borderId="457"/>
    <xf numFmtId="10" fontId="85" fillId="38" borderId="457" applyNumberFormat="0" applyBorder="0" applyAlignment="0" applyProtection="0"/>
    <xf numFmtId="0" fontId="40" fillId="0" borderId="457"/>
    <xf numFmtId="10" fontId="85" fillId="38" borderId="402" applyNumberFormat="0" applyBorder="0" applyAlignment="0" applyProtection="0"/>
    <xf numFmtId="268" fontId="36" fillId="0" borderId="459">
      <alignment horizontal="right" vertical="center"/>
    </xf>
    <xf numFmtId="265" fontId="40" fillId="0" borderId="403">
      <alignment horizontal="right" vertical="center"/>
    </xf>
    <xf numFmtId="3" fontId="13" fillId="0" borderId="431"/>
    <xf numFmtId="267" fontId="36" fillId="0" borderId="403">
      <alignment horizontal="right" vertical="center"/>
    </xf>
    <xf numFmtId="282" fontId="36" fillId="0" borderId="421"/>
    <xf numFmtId="265" fontId="36" fillId="0" borderId="433">
      <alignment horizontal="right" vertical="center"/>
    </xf>
    <xf numFmtId="265" fontId="40" fillId="0" borderId="403">
      <alignment horizontal="right" vertical="center"/>
    </xf>
    <xf numFmtId="38" fontId="10" fillId="0" borderId="431" applyFont="0" applyFill="0" applyBorder="0" applyAlignment="0" applyProtection="0">
      <protection locked="0"/>
    </xf>
    <xf numFmtId="265" fontId="36" fillId="0" borderId="403">
      <alignment horizontal="right" vertical="center"/>
    </xf>
    <xf numFmtId="275" fontId="50" fillId="0" borderId="436" applyFont="0" applyFill="0" applyBorder="0" applyProtection="0">
      <alignment horizontal="center"/>
    </xf>
    <xf numFmtId="0" fontId="109" fillId="0" borderId="0"/>
    <xf numFmtId="261" fontId="11" fillId="0" borderId="403">
      <alignment horizontal="right" vertical="center"/>
    </xf>
    <xf numFmtId="0" fontId="40" fillId="0" borderId="457"/>
    <xf numFmtId="269" fontId="11" fillId="0" borderId="433">
      <alignment horizontal="right" vertical="center"/>
    </xf>
    <xf numFmtId="10" fontId="85" fillId="35" borderId="402" applyNumberFormat="0" applyBorder="0" applyAlignment="0" applyProtection="0"/>
    <xf numFmtId="3" fontId="13" fillId="0" borderId="408"/>
    <xf numFmtId="3" fontId="13" fillId="0" borderId="450"/>
    <xf numFmtId="0" fontId="18" fillId="0" borderId="438">
      <alignment horizontal="left" vertical="center"/>
    </xf>
    <xf numFmtId="267" fontId="36" fillId="0" borderId="433">
      <alignment horizontal="right" vertical="center"/>
    </xf>
    <xf numFmtId="3" fontId="13" fillId="0" borderId="437"/>
    <xf numFmtId="0" fontId="40" fillId="0" borderId="415"/>
    <xf numFmtId="3" fontId="13" fillId="0" borderId="437"/>
    <xf numFmtId="274" fontId="10" fillId="0" borderId="406" applyFont="0" applyFill="0" applyBorder="0" applyProtection="0">
      <alignment horizontal="center"/>
      <protection locked="0"/>
    </xf>
    <xf numFmtId="167" fontId="127" fillId="0" borderId="416">
      <alignment horizontal="left" vertical="top"/>
    </xf>
    <xf numFmtId="10" fontId="10" fillId="0" borderId="431" applyFont="0" applyFill="0" applyBorder="0" applyProtection="0">
      <alignment horizontal="center"/>
      <protection locked="0"/>
    </xf>
    <xf numFmtId="0" fontId="10" fillId="42" borderId="425" applyNumberFormat="0" applyFont="0" applyAlignment="0" applyProtection="0"/>
    <xf numFmtId="268" fontId="36" fillId="0" borderId="459">
      <alignment horizontal="right" vertical="center"/>
    </xf>
    <xf numFmtId="265" fontId="36" fillId="0" borderId="446">
      <alignment horizontal="right" vertical="center"/>
    </xf>
    <xf numFmtId="257" fontId="36" fillId="0" borderId="411"/>
    <xf numFmtId="265" fontId="40" fillId="0" borderId="403">
      <alignment horizontal="right" vertical="center"/>
    </xf>
    <xf numFmtId="265" fontId="40" fillId="0" borderId="433">
      <alignment horizontal="right" vertical="center"/>
    </xf>
    <xf numFmtId="10" fontId="85" fillId="38" borderId="444" applyNumberFormat="0" applyBorder="0" applyAlignment="0" applyProtection="0"/>
    <xf numFmtId="265" fontId="40" fillId="0" borderId="433">
      <alignment horizontal="right" vertical="center"/>
    </xf>
    <xf numFmtId="265" fontId="36" fillId="0" borderId="417">
      <alignment horizontal="right" vertical="center"/>
    </xf>
    <xf numFmtId="268" fontId="36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267" fontId="36" fillId="0" borderId="459">
      <alignment horizontal="right" vertical="center"/>
    </xf>
    <xf numFmtId="49" fontId="90" fillId="0" borderId="431">
      <alignment vertical="center"/>
    </xf>
    <xf numFmtId="267" fontId="36" fillId="0" borderId="403">
      <alignment horizontal="right" vertical="center"/>
    </xf>
    <xf numFmtId="272" fontId="40" fillId="0" borderId="459">
      <alignment horizontal="center"/>
    </xf>
    <xf numFmtId="265" fontId="40" fillId="0" borderId="459">
      <alignment horizontal="right" vertical="center"/>
    </xf>
    <xf numFmtId="0" fontId="48" fillId="30" borderId="439" applyNumberFormat="0" applyAlignment="0" applyProtection="0"/>
    <xf numFmtId="274" fontId="10" fillId="0" borderId="435" applyFont="0" applyFill="0" applyBorder="0" applyProtection="0">
      <alignment horizontal="center"/>
      <protection locked="0"/>
    </xf>
    <xf numFmtId="3" fontId="13" fillId="0" borderId="421"/>
    <xf numFmtId="257" fontId="36" fillId="0" borderId="411"/>
    <xf numFmtId="265" fontId="40" fillId="0" borderId="433">
      <alignment horizontal="right" vertical="center"/>
    </xf>
    <xf numFmtId="283" fontId="36" fillId="0" borderId="431"/>
    <xf numFmtId="267" fontId="36" fillId="0" borderId="417">
      <alignment horizontal="right" vertical="center"/>
    </xf>
    <xf numFmtId="267" fontId="36" fillId="0" borderId="403">
      <alignment horizontal="right" vertical="center"/>
    </xf>
    <xf numFmtId="273" fontId="36" fillId="0" borderId="456">
      <alignment horizontal="center"/>
    </xf>
    <xf numFmtId="3" fontId="13" fillId="0" borderId="463"/>
    <xf numFmtId="3" fontId="13" fillId="0" borderId="476"/>
    <xf numFmtId="167" fontId="127" fillId="0" borderId="458">
      <alignment horizontal="left" vertical="top"/>
    </xf>
    <xf numFmtId="3" fontId="13" fillId="0" borderId="437"/>
    <xf numFmtId="3" fontId="13" fillId="0" borderId="463"/>
    <xf numFmtId="10" fontId="85" fillId="38" borderId="457" applyNumberFormat="0" applyBorder="0" applyAlignment="0" applyProtection="0"/>
    <xf numFmtId="3" fontId="13" fillId="0" borderId="463"/>
    <xf numFmtId="261" fontId="11" fillId="0" borderId="446">
      <alignment horizontal="right" vertical="center"/>
    </xf>
    <xf numFmtId="3" fontId="13" fillId="0" borderId="402"/>
    <xf numFmtId="3" fontId="13" fillId="0" borderId="437"/>
    <xf numFmtId="3" fontId="13" fillId="0" borderId="437"/>
    <xf numFmtId="267" fontId="36" fillId="0" borderId="403">
      <alignment horizontal="right" vertical="center"/>
    </xf>
    <xf numFmtId="265" fontId="40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33">
      <alignment horizontal="right" vertical="center"/>
    </xf>
    <xf numFmtId="273" fontId="36" fillId="0" borderId="469">
      <alignment horizontal="center"/>
    </xf>
    <xf numFmtId="265" fontId="36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36" fillId="0" borderId="403">
      <alignment horizontal="right" vertical="center"/>
    </xf>
    <xf numFmtId="265" fontId="36" fillId="0" borderId="403">
      <alignment horizontal="right" vertical="center"/>
    </xf>
    <xf numFmtId="265" fontId="36" fillId="0" borderId="403">
      <alignment horizontal="right" vertical="center"/>
    </xf>
    <xf numFmtId="265" fontId="36" fillId="0" borderId="403">
      <alignment horizontal="right" vertical="center"/>
    </xf>
    <xf numFmtId="265" fontId="36" fillId="0" borderId="403">
      <alignment horizontal="right" vertical="center"/>
    </xf>
    <xf numFmtId="257" fontId="36" fillId="0" borderId="440"/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69" fontId="11" fillId="0" borderId="403">
      <alignment horizontal="right" vertical="center"/>
    </xf>
    <xf numFmtId="257" fontId="36" fillId="0" borderId="440"/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3" fontId="13" fillId="0" borderId="408"/>
    <xf numFmtId="3" fontId="13" fillId="0" borderId="402"/>
    <xf numFmtId="3" fontId="13" fillId="0" borderId="408"/>
    <xf numFmtId="3" fontId="13" fillId="0" borderId="402"/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167" fontId="127" fillId="0" borderId="404">
      <alignment horizontal="left" vertical="top"/>
    </xf>
    <xf numFmtId="265" fontId="40" fillId="0" borderId="459">
      <alignment horizontal="right" vertical="center"/>
    </xf>
    <xf numFmtId="3" fontId="13" fillId="0" borderId="463"/>
    <xf numFmtId="0" fontId="113" fillId="30" borderId="442" applyNumberFormat="0" applyAlignment="0" applyProtection="0"/>
    <xf numFmtId="0" fontId="10" fillId="42" borderId="467" applyNumberFormat="0" applyFont="0" applyAlignment="0" applyProtection="0"/>
    <xf numFmtId="0" fontId="18" fillId="0" borderId="409">
      <alignment horizontal="left" vertical="center"/>
    </xf>
    <xf numFmtId="270" fontId="36" fillId="0" borderId="433">
      <alignment horizontal="right" vertical="center"/>
    </xf>
    <xf numFmtId="268" fontId="36" fillId="0" borderId="433">
      <alignment horizontal="right" vertical="center"/>
    </xf>
    <xf numFmtId="167" fontId="127" fillId="0" borderId="432">
      <alignment horizontal="left" vertical="top"/>
    </xf>
    <xf numFmtId="265" fontId="36" fillId="0" borderId="433">
      <alignment horizontal="right" vertical="center"/>
    </xf>
    <xf numFmtId="261" fontId="11" fillId="0" borderId="433">
      <alignment horizontal="right" vertical="center"/>
    </xf>
    <xf numFmtId="268" fontId="36" fillId="0" borderId="403">
      <alignment horizontal="right" vertical="center"/>
    </xf>
    <xf numFmtId="270" fontId="36" fillId="0" borderId="459">
      <alignment horizontal="right" vertical="center"/>
    </xf>
    <xf numFmtId="265" fontId="36" fillId="0" borderId="459">
      <alignment horizontal="right" vertical="center"/>
    </xf>
    <xf numFmtId="261" fontId="11" fillId="0" borderId="433">
      <alignment horizontal="right" vertical="center"/>
    </xf>
    <xf numFmtId="265" fontId="40" fillId="0" borderId="433">
      <alignment horizontal="right" vertical="center"/>
    </xf>
    <xf numFmtId="38" fontId="10" fillId="0" borderId="402" applyFont="0" applyFill="0" applyBorder="0" applyAlignment="0" applyProtection="0">
      <protection locked="0"/>
    </xf>
    <xf numFmtId="0" fontId="109" fillId="0" borderId="0"/>
    <xf numFmtId="3" fontId="13" fillId="0" borderId="408"/>
    <xf numFmtId="3" fontId="13" fillId="0" borderId="402"/>
    <xf numFmtId="274" fontId="10" fillId="0" borderId="435" applyFont="0" applyFill="0" applyBorder="0" applyProtection="0">
      <alignment horizontal="center"/>
      <protection locked="0"/>
    </xf>
    <xf numFmtId="267" fontId="36" fillId="0" borderId="459">
      <alignment horizontal="right" vertical="center"/>
    </xf>
    <xf numFmtId="281" fontId="40" fillId="0" borderId="431"/>
    <xf numFmtId="282" fontId="36" fillId="0" borderId="437"/>
    <xf numFmtId="267" fontId="36" fillId="0" borderId="417">
      <alignment horizontal="right" vertical="center"/>
    </xf>
    <xf numFmtId="270" fontId="36" fillId="0" borderId="403">
      <alignment horizontal="right" vertical="center"/>
    </xf>
    <xf numFmtId="3" fontId="13" fillId="0" borderId="450"/>
    <xf numFmtId="0" fontId="109" fillId="0" borderId="0"/>
    <xf numFmtId="0" fontId="109" fillId="0" borderId="0"/>
    <xf numFmtId="167" fontId="127" fillId="0" borderId="471">
      <alignment horizontal="left" vertical="top"/>
    </xf>
    <xf numFmtId="265" fontId="36" fillId="0" borderId="403">
      <alignment horizontal="right" vertical="center"/>
    </xf>
    <xf numFmtId="269" fontId="11" fillId="0" borderId="403">
      <alignment horizontal="right" vertical="center"/>
    </xf>
    <xf numFmtId="49" fontId="90" fillId="0" borderId="431">
      <alignment vertical="center"/>
    </xf>
    <xf numFmtId="10" fontId="85" fillId="38" borderId="457" applyNumberFormat="0" applyBorder="0" applyAlignment="0" applyProtection="0"/>
    <xf numFmtId="282" fontId="36" fillId="0" borderId="463"/>
    <xf numFmtId="267" fontId="36" fillId="0" borderId="459">
      <alignment horizontal="right" vertical="center"/>
    </xf>
    <xf numFmtId="0" fontId="40" fillId="0" borderId="402"/>
    <xf numFmtId="267" fontId="36" fillId="0" borderId="433">
      <alignment horizontal="right" vertical="center"/>
    </xf>
    <xf numFmtId="3" fontId="13" fillId="0" borderId="437"/>
    <xf numFmtId="265" fontId="40" fillId="0" borderId="403">
      <alignment horizontal="right" vertical="center"/>
    </xf>
    <xf numFmtId="265" fontId="36" fillId="0" borderId="403">
      <alignment horizontal="right" vertical="center"/>
    </xf>
    <xf numFmtId="265" fontId="40" fillId="0" borderId="403">
      <alignment horizontal="right" vertical="center"/>
    </xf>
    <xf numFmtId="265" fontId="36" fillId="0" borderId="403">
      <alignment horizontal="right" vertical="center"/>
    </xf>
    <xf numFmtId="269" fontId="11" fillId="0" borderId="403">
      <alignment horizontal="right" vertical="center"/>
    </xf>
    <xf numFmtId="265" fontId="40" fillId="0" borderId="433">
      <alignment horizontal="right" vertical="center"/>
    </xf>
    <xf numFmtId="267" fontId="36" fillId="0" borderId="403">
      <alignment horizontal="right" vertical="center"/>
    </xf>
    <xf numFmtId="265" fontId="40" fillId="0" borderId="403">
      <alignment horizontal="right" vertical="center"/>
    </xf>
    <xf numFmtId="167" fontId="127" fillId="0" borderId="471">
      <alignment horizontal="left" vertical="top"/>
    </xf>
    <xf numFmtId="167" fontId="127" fillId="0" borderId="404">
      <alignment horizontal="left" vertical="top"/>
    </xf>
    <xf numFmtId="267" fontId="36" fillId="0" borderId="459">
      <alignment horizontal="right" vertical="center"/>
    </xf>
    <xf numFmtId="273" fontId="36" fillId="0" borderId="443">
      <alignment horizontal="center"/>
    </xf>
    <xf numFmtId="3" fontId="13" fillId="0" borderId="463"/>
    <xf numFmtId="3" fontId="13" fillId="0" borderId="421"/>
    <xf numFmtId="265" fontId="40" fillId="0" borderId="433">
      <alignment horizontal="right" vertical="center"/>
    </xf>
    <xf numFmtId="267" fontId="36" fillId="0" borderId="403">
      <alignment horizontal="right" vertical="center"/>
    </xf>
    <xf numFmtId="257" fontId="36" fillId="0" borderId="411"/>
    <xf numFmtId="265" fontId="40" fillId="0" borderId="433">
      <alignment horizontal="right" vertical="center"/>
    </xf>
    <xf numFmtId="49" fontId="90" fillId="0" borderId="415">
      <alignment vertical="center"/>
    </xf>
    <xf numFmtId="10" fontId="85" fillId="38" borderId="402" applyNumberFormat="0" applyBorder="0" applyAlignment="0" applyProtection="0"/>
    <xf numFmtId="265" fontId="40" fillId="0" borderId="403">
      <alignment horizontal="right" vertical="center"/>
    </xf>
    <xf numFmtId="49" fontId="90" fillId="0" borderId="444">
      <alignment vertical="center"/>
    </xf>
    <xf numFmtId="167" fontId="127" fillId="0" borderId="404">
      <alignment horizontal="left" vertical="top"/>
    </xf>
    <xf numFmtId="267" fontId="36" fillId="0" borderId="446">
      <alignment horizontal="right" vertical="center"/>
    </xf>
    <xf numFmtId="15" fontId="10" fillId="0" borderId="431" applyFont="0" applyFill="0" applyBorder="0" applyProtection="0">
      <alignment horizontal="center"/>
      <protection locked="0"/>
    </xf>
    <xf numFmtId="0" fontId="10" fillId="42" borderId="412" applyNumberFormat="0" applyFont="0" applyAlignment="0" applyProtection="0"/>
    <xf numFmtId="265" fontId="36" fillId="0" borderId="472">
      <alignment horizontal="right" vertical="center"/>
    </xf>
    <xf numFmtId="0" fontId="40" fillId="0" borderId="402"/>
    <xf numFmtId="0" fontId="40" fillId="0" borderId="402"/>
    <xf numFmtId="38" fontId="10" fillId="0" borderId="402" applyFont="0" applyFill="0" applyBorder="0" applyAlignment="0" applyProtection="0">
      <protection locked="0"/>
    </xf>
    <xf numFmtId="271" fontId="11" fillId="0" borderId="403">
      <alignment horizontal="right" vertical="center"/>
    </xf>
    <xf numFmtId="49" fontId="90" fillId="0" borderId="402">
      <alignment vertical="center"/>
    </xf>
    <xf numFmtId="10" fontId="85" fillId="35" borderId="402" applyNumberFormat="0" applyBorder="0" applyAlignment="0" applyProtection="0"/>
    <xf numFmtId="272" fontId="40" fillId="0" borderId="459">
      <alignment horizontal="center"/>
    </xf>
    <xf numFmtId="267" fontId="36" fillId="0" borderId="446">
      <alignment horizontal="right" vertical="center"/>
    </xf>
    <xf numFmtId="282" fontId="36" fillId="0" borderId="463"/>
    <xf numFmtId="267" fontId="36" fillId="0" borderId="403">
      <alignment horizontal="right" vertical="center"/>
    </xf>
    <xf numFmtId="0" fontId="48" fillId="30" borderId="410" applyNumberFormat="0" applyAlignment="0" applyProtection="0"/>
    <xf numFmtId="261" fontId="11" fillId="0" borderId="417">
      <alignment horizontal="right" vertical="center"/>
    </xf>
    <xf numFmtId="3" fontId="13" fillId="0" borderId="408"/>
    <xf numFmtId="3" fontId="13" fillId="0" borderId="408"/>
    <xf numFmtId="3" fontId="13" fillId="0" borderId="408"/>
    <xf numFmtId="3" fontId="13" fillId="0" borderId="463"/>
    <xf numFmtId="265" fontId="40" fillId="0" borderId="403">
      <alignment horizontal="right" vertical="center"/>
    </xf>
    <xf numFmtId="3" fontId="13" fillId="0" borderId="463"/>
    <xf numFmtId="267" fontId="36" fillId="0" borderId="403">
      <alignment horizontal="right" vertical="center"/>
    </xf>
    <xf numFmtId="273" fontId="36" fillId="0" borderId="443">
      <alignment horizontal="center"/>
    </xf>
    <xf numFmtId="269" fontId="11" fillId="0" borderId="433">
      <alignment horizontal="right" vertical="center"/>
    </xf>
    <xf numFmtId="257" fontId="36" fillId="0" borderId="411"/>
    <xf numFmtId="10" fontId="85" fillId="35" borderId="402" applyNumberFormat="0" applyBorder="0" applyAlignment="0" applyProtection="0"/>
    <xf numFmtId="3" fontId="13" fillId="0" borderId="408"/>
    <xf numFmtId="265" fontId="40" fillId="0" borderId="459">
      <alignment horizontal="right" vertical="center"/>
    </xf>
    <xf numFmtId="10" fontId="85" fillId="38" borderId="402" applyNumberFormat="0" applyBorder="0" applyAlignment="0" applyProtection="0"/>
    <xf numFmtId="265" fontId="40" fillId="0" borderId="417">
      <alignment horizontal="right" vertical="center"/>
    </xf>
    <xf numFmtId="265" fontId="40" fillId="0" borderId="433">
      <alignment horizontal="right" vertical="center"/>
    </xf>
    <xf numFmtId="268" fontId="36" fillId="0" borderId="459">
      <alignment horizontal="right" vertical="center"/>
    </xf>
    <xf numFmtId="268" fontId="36" fillId="0" borderId="459">
      <alignment horizontal="right" vertical="center"/>
    </xf>
    <xf numFmtId="271" fontId="11" fillId="0" borderId="446">
      <alignment horizontal="right" vertical="center"/>
    </xf>
    <xf numFmtId="3" fontId="13" fillId="0" borderId="408"/>
    <xf numFmtId="3" fontId="13" fillId="0" borderId="408"/>
    <xf numFmtId="3" fontId="13" fillId="0" borderId="408"/>
    <xf numFmtId="265" fontId="36" fillId="0" borderId="433">
      <alignment horizontal="right" vertical="center"/>
    </xf>
    <xf numFmtId="267" fontId="36" fillId="0" borderId="403">
      <alignment horizontal="right" vertical="center"/>
    </xf>
    <xf numFmtId="265" fontId="40" fillId="0" borderId="417">
      <alignment horizontal="right" vertical="center"/>
    </xf>
    <xf numFmtId="49" fontId="90" fillId="0" borderId="431">
      <alignment vertical="center"/>
    </xf>
    <xf numFmtId="10" fontId="85" fillId="38" borderId="431" applyNumberFormat="0" applyBorder="0" applyAlignment="0" applyProtection="0"/>
    <xf numFmtId="3" fontId="13" fillId="0" borderId="408"/>
    <xf numFmtId="3" fontId="13" fillId="0" borderId="408"/>
    <xf numFmtId="268" fontId="36" fillId="0" borderId="472">
      <alignment horizontal="right" vertical="center"/>
    </xf>
    <xf numFmtId="167" fontId="127" fillId="0" borderId="445">
      <alignment horizontal="left" vertical="top"/>
    </xf>
    <xf numFmtId="282" fontId="36" fillId="0" borderId="450"/>
    <xf numFmtId="268" fontId="36" fillId="0" borderId="417">
      <alignment horizontal="right" vertical="center"/>
    </xf>
    <xf numFmtId="257" fontId="36" fillId="0" borderId="411"/>
    <xf numFmtId="281" fontId="40" fillId="0" borderId="415"/>
    <xf numFmtId="269" fontId="11" fillId="0" borderId="446">
      <alignment horizontal="right" vertical="center"/>
    </xf>
    <xf numFmtId="0" fontId="18" fillId="0" borderId="405">
      <alignment horizontal="left" vertical="center"/>
    </xf>
    <xf numFmtId="276" fontId="10" fillId="0" borderId="402" applyFont="0" applyFill="0" applyBorder="0" applyProtection="0">
      <alignment horizontal="center"/>
    </xf>
    <xf numFmtId="0" fontId="109" fillId="0" borderId="0"/>
    <xf numFmtId="265" fontId="40" fillId="0" borderId="433">
      <alignment horizontal="right" vertical="center"/>
    </xf>
    <xf numFmtId="3" fontId="13" fillId="0" borderId="408"/>
    <xf numFmtId="3" fontId="13" fillId="0" borderId="421"/>
    <xf numFmtId="3" fontId="13" fillId="0" borderId="408"/>
    <xf numFmtId="0" fontId="40" fillId="0" borderId="415"/>
    <xf numFmtId="265" fontId="36" fillId="0" borderId="417">
      <alignment horizontal="right" vertical="center"/>
    </xf>
    <xf numFmtId="265" fontId="40" fillId="0" borderId="459">
      <alignment horizontal="right" vertical="center"/>
    </xf>
    <xf numFmtId="265" fontId="40" fillId="0" borderId="403">
      <alignment horizontal="right" vertical="center"/>
    </xf>
    <xf numFmtId="0" fontId="48" fillId="30" borderId="410" applyNumberFormat="0" applyAlignment="0" applyProtection="0"/>
    <xf numFmtId="269" fontId="11" fillId="0" borderId="403">
      <alignment horizontal="right" vertical="center"/>
    </xf>
    <xf numFmtId="282" fontId="36" fillId="0" borderId="463"/>
    <xf numFmtId="265" fontId="40" fillId="0" borderId="433">
      <alignment horizontal="right" vertical="center"/>
    </xf>
    <xf numFmtId="3" fontId="13" fillId="0" borderId="463"/>
    <xf numFmtId="0" fontId="40" fillId="0" borderId="431"/>
    <xf numFmtId="271" fontId="11" fillId="0" borderId="417">
      <alignment horizontal="right" vertical="center"/>
    </xf>
    <xf numFmtId="271" fontId="11" fillId="0" borderId="403">
      <alignment horizontal="right" vertical="center"/>
    </xf>
    <xf numFmtId="267" fontId="36" fillId="0" borderId="403">
      <alignment horizontal="right" vertical="center"/>
    </xf>
    <xf numFmtId="49" fontId="90" fillId="0" borderId="415">
      <alignment vertical="center"/>
    </xf>
    <xf numFmtId="0" fontId="10" fillId="42" borderId="454" applyNumberFormat="0" applyFont="0" applyAlignment="0" applyProtection="0"/>
    <xf numFmtId="3" fontId="13" fillId="0" borderId="415"/>
    <xf numFmtId="10" fontId="85" fillId="35" borderId="431" applyNumberFormat="0" applyBorder="0" applyAlignment="0" applyProtection="0"/>
    <xf numFmtId="3" fontId="13" fillId="0" borderId="463"/>
    <xf numFmtId="273" fontId="36" fillId="0" borderId="469">
      <alignment horizontal="center"/>
    </xf>
    <xf numFmtId="3" fontId="13" fillId="0" borderId="463"/>
    <xf numFmtId="268" fontId="36" fillId="0" borderId="433">
      <alignment horizontal="right" vertical="center"/>
    </xf>
    <xf numFmtId="0" fontId="40" fillId="0" borderId="431"/>
    <xf numFmtId="3" fontId="13" fillId="0" borderId="408"/>
    <xf numFmtId="3" fontId="13" fillId="0" borderId="437"/>
    <xf numFmtId="265" fontId="36" fillId="0" borderId="433">
      <alignment horizontal="right" vertical="center"/>
    </xf>
    <xf numFmtId="3" fontId="13" fillId="0" borderId="402"/>
    <xf numFmtId="0" fontId="40" fillId="0" borderId="402"/>
    <xf numFmtId="3" fontId="13" fillId="0" borderId="408"/>
    <xf numFmtId="267" fontId="36" fillId="0" borderId="417">
      <alignment horizontal="right" vertical="center"/>
    </xf>
    <xf numFmtId="267" fontId="36" fillId="0" borderId="433">
      <alignment horizontal="right" vertical="center"/>
    </xf>
    <xf numFmtId="49" fontId="90" fillId="0" borderId="431">
      <alignment vertical="center"/>
    </xf>
    <xf numFmtId="267" fontId="36" fillId="0" borderId="459">
      <alignment horizontal="right" vertical="center"/>
    </xf>
    <xf numFmtId="265" fontId="40" fillId="0" borderId="403">
      <alignment horizontal="right" vertical="center"/>
    </xf>
    <xf numFmtId="265" fontId="36" fillId="0" borderId="446">
      <alignment horizontal="right" vertical="center"/>
    </xf>
    <xf numFmtId="3" fontId="13" fillId="0" borderId="437"/>
    <xf numFmtId="265" fontId="40" fillId="0" borderId="433">
      <alignment horizontal="right" vertical="center"/>
    </xf>
    <xf numFmtId="282" fontId="36" fillId="0" borderId="408"/>
    <xf numFmtId="272" fontId="40" fillId="0" borderId="417">
      <alignment horizontal="center"/>
    </xf>
    <xf numFmtId="49" fontId="90" fillId="0" borderId="402">
      <alignment vertical="center"/>
    </xf>
    <xf numFmtId="3" fontId="13" fillId="0" borderId="437"/>
    <xf numFmtId="265" fontId="36" fillId="0" borderId="433">
      <alignment horizontal="right" vertical="center"/>
    </xf>
    <xf numFmtId="3" fontId="13" fillId="0" borderId="431"/>
    <xf numFmtId="283" fontId="36" fillId="0" borderId="431"/>
    <xf numFmtId="265" fontId="36" fillId="0" borderId="459">
      <alignment horizontal="right" vertical="center"/>
    </xf>
    <xf numFmtId="10" fontId="85" fillId="38" borderId="402" applyNumberFormat="0" applyBorder="0" applyAlignment="0" applyProtection="0"/>
    <xf numFmtId="265" fontId="40" fillId="0" borderId="459">
      <alignment horizontal="right" vertical="center"/>
    </xf>
    <xf numFmtId="15" fontId="10" fillId="0" borderId="402" applyFont="0" applyFill="0" applyBorder="0" applyProtection="0">
      <alignment horizontal="center"/>
      <protection locked="0"/>
    </xf>
    <xf numFmtId="0" fontId="40" fillId="0" borderId="431"/>
    <xf numFmtId="265" fontId="36" fillId="0" borderId="433">
      <alignment horizontal="right" vertical="center"/>
    </xf>
    <xf numFmtId="49" fontId="90" fillId="0" borderId="402">
      <alignment vertical="center"/>
    </xf>
    <xf numFmtId="268" fontId="36" fillId="0" borderId="433">
      <alignment horizontal="right" vertical="center"/>
    </xf>
    <xf numFmtId="0" fontId="10" fillId="42" borderId="441" applyNumberFormat="0" applyFont="0" applyAlignment="0" applyProtection="0"/>
    <xf numFmtId="265" fontId="40" fillId="0" borderId="459">
      <alignment horizontal="right" vertical="center"/>
    </xf>
    <xf numFmtId="268" fontId="36" fillId="0" borderId="433">
      <alignment horizontal="right" vertical="center"/>
    </xf>
    <xf numFmtId="265" fontId="40" fillId="0" borderId="459">
      <alignment horizontal="right" vertical="center"/>
    </xf>
    <xf numFmtId="0" fontId="109" fillId="0" borderId="0"/>
    <xf numFmtId="167" fontId="127" fillId="0" borderId="445">
      <alignment horizontal="left" vertical="top"/>
    </xf>
    <xf numFmtId="268" fontId="36" fillId="0" borderId="433">
      <alignment horizontal="right" vertical="center"/>
    </xf>
    <xf numFmtId="265" fontId="40" fillId="0" borderId="433">
      <alignment horizontal="right" vertical="center"/>
    </xf>
    <xf numFmtId="3" fontId="13" fillId="0" borderId="463"/>
    <xf numFmtId="269" fontId="11" fillId="0" borderId="403">
      <alignment horizontal="right" vertical="center"/>
    </xf>
    <xf numFmtId="265" fontId="36" fillId="0" borderId="433">
      <alignment horizontal="right" vertical="center"/>
    </xf>
    <xf numFmtId="269" fontId="11" fillId="0" borderId="446">
      <alignment horizontal="right" vertical="center"/>
    </xf>
    <xf numFmtId="266" fontId="36" fillId="0" borderId="469">
      <alignment horizontal="right" vertical="center"/>
    </xf>
    <xf numFmtId="265" fontId="40" fillId="0" borderId="459">
      <alignment horizontal="right" vertical="center"/>
    </xf>
    <xf numFmtId="49" fontId="90" fillId="0" borderId="457">
      <alignment vertical="center"/>
    </xf>
    <xf numFmtId="3" fontId="13" fillId="0" borderId="408"/>
    <xf numFmtId="267" fontId="36" fillId="0" borderId="446">
      <alignment horizontal="right" vertical="center"/>
    </xf>
    <xf numFmtId="3" fontId="13" fillId="0" borderId="437"/>
    <xf numFmtId="265" fontId="40" fillId="0" borderId="403">
      <alignment horizontal="right" vertical="center"/>
    </xf>
    <xf numFmtId="269" fontId="11" fillId="0" borderId="459">
      <alignment horizontal="right" vertical="center"/>
    </xf>
    <xf numFmtId="3" fontId="13" fillId="0" borderId="437"/>
    <xf numFmtId="265" fontId="40" fillId="0" borderId="417">
      <alignment horizontal="right" vertical="center"/>
    </xf>
    <xf numFmtId="269" fontId="11" fillId="0" borderId="459">
      <alignment horizontal="right" vertical="center"/>
    </xf>
    <xf numFmtId="265" fontId="36" fillId="0" borderId="459">
      <alignment horizontal="right" vertical="center"/>
    </xf>
    <xf numFmtId="265" fontId="40" fillId="0" borderId="403">
      <alignment horizontal="right" vertical="center"/>
    </xf>
    <xf numFmtId="0" fontId="109" fillId="0" borderId="0"/>
    <xf numFmtId="268" fontId="36" fillId="0" borderId="433">
      <alignment horizontal="right" vertical="center"/>
    </xf>
    <xf numFmtId="273" fontId="36" fillId="0" borderId="469">
      <alignment horizontal="center"/>
    </xf>
    <xf numFmtId="167" fontId="127" fillId="0" borderId="416">
      <alignment horizontal="left" vertical="top"/>
    </xf>
    <xf numFmtId="265" fontId="40" fillId="0" borderId="459">
      <alignment horizontal="right" vertical="center"/>
    </xf>
    <xf numFmtId="265" fontId="40" fillId="0" borderId="433">
      <alignment horizontal="right" vertical="center"/>
    </xf>
    <xf numFmtId="268" fontId="36" fillId="0" borderId="433">
      <alignment horizontal="right" vertical="center"/>
    </xf>
    <xf numFmtId="167" fontId="127" fillId="0" borderId="404">
      <alignment horizontal="left" vertical="top"/>
    </xf>
    <xf numFmtId="3" fontId="13" fillId="0" borderId="408"/>
    <xf numFmtId="265" fontId="40" fillId="0" borderId="403">
      <alignment horizontal="right" vertical="center"/>
    </xf>
    <xf numFmtId="265" fontId="36" fillId="0" borderId="403">
      <alignment horizontal="right" vertical="center"/>
    </xf>
    <xf numFmtId="0" fontId="40" fillId="0" borderId="457"/>
    <xf numFmtId="0" fontId="40" fillId="0" borderId="457"/>
    <xf numFmtId="267" fontId="36" fillId="0" borderId="433">
      <alignment horizontal="right" vertical="center"/>
    </xf>
    <xf numFmtId="167" fontId="127" fillId="0" borderId="458">
      <alignment horizontal="left" vertical="top"/>
    </xf>
    <xf numFmtId="268" fontId="36" fillId="0" borderId="459">
      <alignment horizontal="right" vertical="center"/>
    </xf>
    <xf numFmtId="265" fontId="40" fillId="0" borderId="446">
      <alignment horizontal="right" vertical="center"/>
    </xf>
    <xf numFmtId="0" fontId="40" fillId="0" borderId="457"/>
    <xf numFmtId="10" fontId="10" fillId="0" borderId="444" applyFont="0" applyFill="0" applyBorder="0" applyProtection="0">
      <alignment horizontal="center"/>
      <protection locked="0"/>
    </xf>
    <xf numFmtId="265" fontId="40" fillId="0" borderId="403">
      <alignment horizontal="right" vertical="center"/>
    </xf>
    <xf numFmtId="281" fontId="40" fillId="0" borderId="431"/>
    <xf numFmtId="269" fontId="11" fillId="0" borderId="403">
      <alignment horizontal="right" vertical="center"/>
    </xf>
    <xf numFmtId="3" fontId="13" fillId="0" borderId="437"/>
    <xf numFmtId="49" fontId="90" fillId="0" borderId="431">
      <alignment vertical="center"/>
    </xf>
    <xf numFmtId="270" fontId="36" fillId="0" borderId="403">
      <alignment horizontal="right" vertical="center"/>
    </xf>
    <xf numFmtId="167" fontId="127" fillId="0" borderId="404">
      <alignment horizontal="left" vertical="top"/>
    </xf>
    <xf numFmtId="267" fontId="36" fillId="0" borderId="433">
      <alignment horizontal="right" vertical="center"/>
    </xf>
    <xf numFmtId="257" fontId="36" fillId="0" borderId="466"/>
    <xf numFmtId="267" fontId="36" fillId="0" borderId="433">
      <alignment horizontal="right" vertical="center"/>
    </xf>
    <xf numFmtId="167" fontId="127" fillId="0" borderId="404">
      <alignment horizontal="left" vertical="top"/>
    </xf>
    <xf numFmtId="3" fontId="13" fillId="0" borderId="437"/>
    <xf numFmtId="265" fontId="40" fillId="0" borderId="433">
      <alignment horizontal="right" vertical="center"/>
    </xf>
    <xf numFmtId="265" fontId="40" fillId="0" borderId="403">
      <alignment horizontal="right" vertical="center"/>
    </xf>
    <xf numFmtId="283" fontId="36" fillId="0" borderId="402"/>
    <xf numFmtId="3" fontId="13" fillId="0" borderId="408"/>
    <xf numFmtId="49" fontId="90" fillId="0" borderId="431">
      <alignment vertical="center"/>
    </xf>
    <xf numFmtId="167" fontId="127" fillId="0" borderId="432">
      <alignment horizontal="left" vertical="top"/>
    </xf>
    <xf numFmtId="167" fontId="127" fillId="0" borderId="404">
      <alignment horizontal="left" vertical="top"/>
    </xf>
    <xf numFmtId="265" fontId="40" fillId="0" borderId="403">
      <alignment horizontal="right" vertical="center"/>
    </xf>
    <xf numFmtId="10" fontId="85" fillId="38" borderId="431" applyNumberFormat="0" applyBorder="0" applyAlignment="0" applyProtection="0"/>
    <xf numFmtId="269" fontId="11" fillId="0" borderId="403">
      <alignment horizontal="right" vertical="center"/>
    </xf>
    <xf numFmtId="49" fontId="90" fillId="0" borderId="457">
      <alignment vertical="center"/>
    </xf>
    <xf numFmtId="3" fontId="13" fillId="0" borderId="457"/>
    <xf numFmtId="265" fontId="36" fillId="0" borderId="403">
      <alignment horizontal="right" vertical="center"/>
    </xf>
    <xf numFmtId="265" fontId="40" fillId="0" borderId="446">
      <alignment horizontal="right" vertical="center"/>
    </xf>
    <xf numFmtId="269" fontId="11" fillId="0" borderId="459">
      <alignment horizontal="right" vertical="center"/>
    </xf>
    <xf numFmtId="0" fontId="109" fillId="0" borderId="0"/>
    <xf numFmtId="265" fontId="40" fillId="0" borderId="403">
      <alignment horizontal="right" vertical="center"/>
    </xf>
    <xf numFmtId="3" fontId="13" fillId="0" borderId="431"/>
    <xf numFmtId="257" fontId="36" fillId="0" borderId="424"/>
    <xf numFmtId="265" fontId="40" fillId="0" borderId="417">
      <alignment horizontal="right" vertical="center"/>
    </xf>
    <xf numFmtId="267" fontId="36" fillId="0" borderId="417">
      <alignment horizontal="right" vertical="center"/>
    </xf>
    <xf numFmtId="282" fontId="36" fillId="0" borderId="437"/>
    <xf numFmtId="269" fontId="11" fillId="0" borderId="446">
      <alignment horizontal="right" vertical="center"/>
    </xf>
    <xf numFmtId="267" fontId="36" fillId="0" borderId="403">
      <alignment horizontal="right" vertical="center"/>
    </xf>
    <xf numFmtId="265" fontId="40" fillId="0" borderId="459">
      <alignment horizontal="right" vertical="center"/>
    </xf>
    <xf numFmtId="3" fontId="13" fillId="0" borderId="450"/>
    <xf numFmtId="268" fontId="36" fillId="0" borderId="403">
      <alignment horizontal="right" vertical="center"/>
    </xf>
    <xf numFmtId="49" fontId="90" fillId="0" borderId="402">
      <alignment vertical="center"/>
    </xf>
    <xf numFmtId="267" fontId="36" fillId="0" borderId="417">
      <alignment horizontal="right" vertical="center"/>
    </xf>
    <xf numFmtId="265" fontId="40" fillId="0" borderId="433">
      <alignment horizontal="right" vertical="center"/>
    </xf>
    <xf numFmtId="273" fontId="36" fillId="0" borderId="443">
      <alignment horizontal="center"/>
    </xf>
    <xf numFmtId="3" fontId="13" fillId="0" borderId="437"/>
    <xf numFmtId="267" fontId="36" fillId="0" borderId="433">
      <alignment horizontal="right" vertical="center"/>
    </xf>
    <xf numFmtId="167" fontId="127" fillId="0" borderId="416">
      <alignment horizontal="left" vertical="top"/>
    </xf>
    <xf numFmtId="10" fontId="85" fillId="38" borderId="457" applyNumberFormat="0" applyBorder="0" applyAlignment="0" applyProtection="0"/>
    <xf numFmtId="265" fontId="40" fillId="0" borderId="403">
      <alignment horizontal="right" vertical="center"/>
    </xf>
    <xf numFmtId="3" fontId="13" fillId="0" borderId="437"/>
    <xf numFmtId="3" fontId="13" fillId="0" borderId="463"/>
    <xf numFmtId="3" fontId="13" fillId="0" borderId="437"/>
    <xf numFmtId="282" fontId="36" fillId="0" borderId="437"/>
    <xf numFmtId="3" fontId="13" fillId="0" borderId="437"/>
    <xf numFmtId="268" fontId="36" fillId="0" borderId="472">
      <alignment horizontal="right" vertical="center"/>
    </xf>
    <xf numFmtId="261" fontId="11" fillId="0" borderId="433">
      <alignment horizontal="right" vertical="center"/>
    </xf>
    <xf numFmtId="269" fontId="11" fillId="0" borderId="403">
      <alignment horizontal="right" vertical="center"/>
    </xf>
    <xf numFmtId="167" fontId="127" fillId="0" borderId="432">
      <alignment horizontal="left" vertical="top"/>
    </xf>
    <xf numFmtId="276" fontId="10" fillId="0" borderId="415" applyFont="0" applyFill="0" applyBorder="0" applyProtection="0">
      <alignment horizontal="center"/>
    </xf>
    <xf numFmtId="273" fontId="36" fillId="0" borderId="414">
      <alignment horizontal="center"/>
    </xf>
    <xf numFmtId="10" fontId="85" fillId="38" borderId="431" applyNumberFormat="0" applyBorder="0" applyAlignment="0" applyProtection="0"/>
    <xf numFmtId="10" fontId="85" fillId="38" borderId="402" applyNumberFormat="0" applyBorder="0" applyAlignment="0" applyProtection="0"/>
    <xf numFmtId="261" fontId="11" fillId="0" borderId="403">
      <alignment horizontal="right" vertical="center"/>
    </xf>
    <xf numFmtId="267" fontId="36" fillId="0" borderId="433">
      <alignment horizontal="right" vertical="center"/>
    </xf>
    <xf numFmtId="265" fontId="36" fillId="0" borderId="403">
      <alignment horizontal="right" vertical="center"/>
    </xf>
    <xf numFmtId="267" fontId="36" fillId="0" borderId="403">
      <alignment horizontal="right" vertical="center"/>
    </xf>
    <xf numFmtId="3" fontId="13" fillId="0" borderId="450"/>
    <xf numFmtId="265" fontId="40" fillId="0" borderId="459">
      <alignment horizontal="right" vertical="center"/>
    </xf>
    <xf numFmtId="0" fontId="40" fillId="0" borderId="431"/>
    <xf numFmtId="267" fontId="36" fillId="0" borderId="446">
      <alignment horizontal="right" vertical="center"/>
    </xf>
    <xf numFmtId="282" fontId="36" fillId="0" borderId="408"/>
    <xf numFmtId="282" fontId="36" fillId="0" borderId="463"/>
    <xf numFmtId="265" fontId="40" fillId="0" borderId="433">
      <alignment horizontal="right" vertical="center"/>
    </xf>
    <xf numFmtId="3" fontId="13" fillId="0" borderId="437"/>
    <xf numFmtId="265" fontId="40" fillId="0" borderId="459">
      <alignment horizontal="right" vertical="center"/>
    </xf>
    <xf numFmtId="265" fontId="40" fillId="0" borderId="459">
      <alignment horizontal="right" vertical="center"/>
    </xf>
    <xf numFmtId="3" fontId="13" fillId="0" borderId="457"/>
    <xf numFmtId="265" fontId="36" fillId="0" borderId="417">
      <alignment horizontal="right" vertical="center"/>
    </xf>
    <xf numFmtId="49" fontId="90" fillId="0" borderId="402">
      <alignment vertical="center"/>
    </xf>
    <xf numFmtId="268" fontId="36" fillId="0" borderId="403">
      <alignment horizontal="right" vertical="center"/>
    </xf>
    <xf numFmtId="265" fontId="36" fillId="0" borderId="417">
      <alignment horizontal="right" vertical="center"/>
    </xf>
    <xf numFmtId="266" fontId="36" fillId="0" borderId="443">
      <alignment horizontal="right" vertical="center"/>
    </xf>
    <xf numFmtId="265" fontId="36" fillId="0" borderId="433">
      <alignment horizontal="right" vertical="center"/>
    </xf>
    <xf numFmtId="267" fontId="36" fillId="0" borderId="433">
      <alignment horizontal="right" vertical="center"/>
    </xf>
    <xf numFmtId="266" fontId="36" fillId="0" borderId="414">
      <alignment horizontal="right" vertical="center"/>
    </xf>
    <xf numFmtId="49" fontId="90" fillId="0" borderId="402">
      <alignment vertical="center"/>
    </xf>
    <xf numFmtId="267" fontId="36" fillId="0" borderId="433">
      <alignment horizontal="right" vertical="center"/>
    </xf>
    <xf numFmtId="267" fontId="36" fillId="0" borderId="459">
      <alignment horizontal="right" vertical="center"/>
    </xf>
    <xf numFmtId="273" fontId="36" fillId="0" borderId="414">
      <alignment horizontal="center"/>
    </xf>
    <xf numFmtId="3" fontId="13" fillId="0" borderId="437"/>
    <xf numFmtId="265" fontId="40" fillId="0" borderId="403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17">
      <alignment horizontal="right" vertical="center"/>
    </xf>
    <xf numFmtId="265" fontId="36" fillId="0" borderId="459">
      <alignment horizontal="right" vertical="center"/>
    </xf>
    <xf numFmtId="0" fontId="40" fillId="0" borderId="457"/>
    <xf numFmtId="268" fontId="36" fillId="0" borderId="459">
      <alignment horizontal="right" vertical="center"/>
    </xf>
    <xf numFmtId="267" fontId="36" fillId="0" borderId="403">
      <alignment horizontal="right" vertical="center"/>
    </xf>
    <xf numFmtId="0" fontId="40" fillId="0" borderId="444"/>
    <xf numFmtId="265" fontId="40" fillId="0" borderId="403">
      <alignment horizontal="right" vertical="center"/>
    </xf>
    <xf numFmtId="265" fontId="40" fillId="0" borderId="459">
      <alignment horizontal="right" vertical="center"/>
    </xf>
    <xf numFmtId="0" fontId="40" fillId="0" borderId="457"/>
    <xf numFmtId="282" fontId="36" fillId="0" borderId="463"/>
    <xf numFmtId="273" fontId="36" fillId="0" borderId="414">
      <alignment horizontal="center"/>
    </xf>
    <xf numFmtId="265" fontId="40" fillId="0" borderId="417">
      <alignment horizontal="right" vertical="center"/>
    </xf>
    <xf numFmtId="0" fontId="40" fillId="0" borderId="402"/>
    <xf numFmtId="282" fontId="36" fillId="0" borderId="463"/>
    <xf numFmtId="275" fontId="50" fillId="0" borderId="475" applyFont="0" applyFill="0" applyBorder="0" applyProtection="0">
      <alignment horizontal="center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265" fontId="40" fillId="0" borderId="459">
      <alignment horizontal="right" vertical="center"/>
    </xf>
    <xf numFmtId="268" fontId="36" fillId="0" borderId="459">
      <alignment horizontal="right" vertical="center"/>
    </xf>
    <xf numFmtId="265" fontId="40" fillId="0" borderId="433">
      <alignment horizontal="right" vertical="center"/>
    </xf>
    <xf numFmtId="0" fontId="40" fillId="0" borderId="444"/>
    <xf numFmtId="272" fontId="40" fillId="0" borderId="459">
      <alignment horizontal="center"/>
    </xf>
    <xf numFmtId="3" fontId="13" fillId="0" borderId="421"/>
    <xf numFmtId="265" fontId="40" fillId="0" borderId="403">
      <alignment horizontal="right" vertical="center"/>
    </xf>
    <xf numFmtId="167" fontId="127" fillId="0" borderId="416">
      <alignment horizontal="left" vertical="top"/>
    </xf>
    <xf numFmtId="265" fontId="40" fillId="0" borderId="433">
      <alignment horizontal="right" vertical="center"/>
    </xf>
    <xf numFmtId="3" fontId="13" fillId="0" borderId="415"/>
    <xf numFmtId="270" fontId="36" fillId="0" borderId="403">
      <alignment horizontal="right" vertical="center"/>
    </xf>
    <xf numFmtId="265" fontId="36" fillId="0" borderId="433">
      <alignment horizontal="right" vertical="center"/>
    </xf>
    <xf numFmtId="257" fontId="36" fillId="0" borderId="440"/>
    <xf numFmtId="265" fontId="40" fillId="0" borderId="459">
      <alignment horizontal="right" vertical="center"/>
    </xf>
    <xf numFmtId="267" fontId="36" fillId="0" borderId="433">
      <alignment horizontal="right" vertical="center"/>
    </xf>
    <xf numFmtId="49" fontId="90" fillId="0" borderId="431">
      <alignment vertical="center"/>
    </xf>
    <xf numFmtId="265" fontId="36" fillId="0" borderId="417">
      <alignment horizontal="right" vertical="center"/>
    </xf>
    <xf numFmtId="265" fontId="36" fillId="0" borderId="403">
      <alignment horizontal="right" vertical="center"/>
    </xf>
    <xf numFmtId="3" fontId="13" fillId="0" borderId="463"/>
    <xf numFmtId="257" fontId="36" fillId="0" borderId="411"/>
    <xf numFmtId="49" fontId="90" fillId="0" borderId="431">
      <alignment vertical="center"/>
    </xf>
    <xf numFmtId="267" fontId="36" fillId="0" borderId="403">
      <alignment horizontal="right" vertical="center"/>
    </xf>
    <xf numFmtId="10" fontId="85" fillId="38" borderId="415" applyNumberFormat="0" applyBorder="0" applyAlignment="0" applyProtection="0"/>
    <xf numFmtId="265" fontId="40" fillId="0" borderId="403">
      <alignment horizontal="right" vertical="center"/>
    </xf>
    <xf numFmtId="268" fontId="36" fillId="0" borderId="433">
      <alignment horizontal="right" vertical="center"/>
    </xf>
    <xf numFmtId="265" fontId="40" fillId="0" borderId="459">
      <alignment horizontal="right" vertical="center"/>
    </xf>
    <xf numFmtId="269" fontId="11" fillId="0" borderId="433">
      <alignment horizontal="right" vertical="center"/>
    </xf>
    <xf numFmtId="265" fontId="40" fillId="0" borderId="403">
      <alignment horizontal="right" vertical="center"/>
    </xf>
    <xf numFmtId="265" fontId="40" fillId="0" borderId="446">
      <alignment horizontal="right" vertical="center"/>
    </xf>
    <xf numFmtId="0" fontId="40" fillId="0" borderId="431"/>
    <xf numFmtId="282" fontId="36" fillId="0" borderId="437"/>
    <xf numFmtId="267" fontId="36" fillId="0" borderId="446">
      <alignment horizontal="right" vertical="center"/>
    </xf>
    <xf numFmtId="0" fontId="40" fillId="0" borderId="431"/>
    <xf numFmtId="269" fontId="11" fillId="0" borderId="459">
      <alignment horizontal="right" vertical="center"/>
    </xf>
    <xf numFmtId="270" fontId="36" fillId="0" borderId="459">
      <alignment horizontal="right" vertical="center"/>
    </xf>
    <xf numFmtId="3" fontId="13" fillId="0" borderId="408"/>
    <xf numFmtId="10" fontId="85" fillId="35" borderId="431" applyNumberFormat="0" applyBorder="0" applyAlignment="0" applyProtection="0"/>
    <xf numFmtId="282" fontId="36" fillId="0" borderId="408"/>
    <xf numFmtId="3" fontId="13" fillId="0" borderId="421"/>
    <xf numFmtId="0" fontId="48" fillId="30" borderId="478" applyNumberFormat="0" applyAlignment="0" applyProtection="0"/>
    <xf numFmtId="49" fontId="90" fillId="0" borderId="457">
      <alignment vertical="center"/>
    </xf>
    <xf numFmtId="269" fontId="11" fillId="0" borderId="417">
      <alignment horizontal="right" vertical="center"/>
    </xf>
    <xf numFmtId="167" fontId="127" fillId="0" borderId="432">
      <alignment horizontal="left" vertical="top"/>
    </xf>
    <xf numFmtId="49" fontId="90" fillId="0" borderId="431">
      <alignment vertical="center"/>
    </xf>
    <xf numFmtId="267" fontId="36" fillId="0" borderId="417">
      <alignment horizontal="right" vertical="center"/>
    </xf>
    <xf numFmtId="265" fontId="40" fillId="0" borderId="433">
      <alignment horizontal="right" vertical="center"/>
    </xf>
    <xf numFmtId="3" fontId="13" fillId="0" borderId="408"/>
    <xf numFmtId="3" fontId="13" fillId="0" borderId="463"/>
    <xf numFmtId="267" fontId="36" fillId="0" borderId="433">
      <alignment horizontal="right" vertical="center"/>
    </xf>
    <xf numFmtId="269" fontId="11" fillId="0" borderId="433">
      <alignment horizontal="right" vertical="center"/>
    </xf>
    <xf numFmtId="49" fontId="90" fillId="0" borderId="402">
      <alignment vertical="center"/>
    </xf>
    <xf numFmtId="265" fontId="40" fillId="0" borderId="403">
      <alignment horizontal="right" vertical="center"/>
    </xf>
    <xf numFmtId="10" fontId="10" fillId="0" borderId="431" applyFont="0" applyFill="0" applyBorder="0" applyProtection="0">
      <alignment horizontal="center"/>
      <protection locked="0"/>
    </xf>
    <xf numFmtId="265" fontId="36" fillId="0" borderId="403">
      <alignment horizontal="right" vertical="center"/>
    </xf>
    <xf numFmtId="273" fontId="36" fillId="0" borderId="414">
      <alignment horizontal="center"/>
    </xf>
    <xf numFmtId="261" fontId="11" fillId="0" borderId="403">
      <alignment horizontal="right" vertical="center"/>
    </xf>
    <xf numFmtId="3" fontId="13" fillId="0" borderId="408"/>
    <xf numFmtId="49" fontId="90" fillId="0" borderId="431">
      <alignment vertical="center"/>
    </xf>
    <xf numFmtId="265" fontId="40" fillId="0" borderId="433">
      <alignment horizontal="right" vertical="center"/>
    </xf>
    <xf numFmtId="269" fontId="11" fillId="0" borderId="433">
      <alignment horizontal="right" vertical="center"/>
    </xf>
    <xf numFmtId="268" fontId="36" fillId="0" borderId="433">
      <alignment horizontal="right" vertical="center"/>
    </xf>
    <xf numFmtId="265" fontId="36" fillId="0" borderId="403">
      <alignment horizontal="right" vertical="center"/>
    </xf>
    <xf numFmtId="167" fontId="127" fillId="0" borderId="432">
      <alignment horizontal="left" vertical="top"/>
    </xf>
    <xf numFmtId="267" fontId="36" fillId="0" borderId="433">
      <alignment horizontal="right" vertical="center"/>
    </xf>
    <xf numFmtId="10" fontId="85" fillId="35" borderId="402" applyNumberFormat="0" applyBorder="0" applyAlignment="0" applyProtection="0"/>
    <xf numFmtId="265" fontId="40" fillId="0" borderId="433">
      <alignment horizontal="right" vertical="center"/>
    </xf>
    <xf numFmtId="267" fontId="36" fillId="0" borderId="459">
      <alignment horizontal="right" vertical="center"/>
    </xf>
    <xf numFmtId="265" fontId="40" fillId="0" borderId="417">
      <alignment horizontal="right" vertical="center"/>
    </xf>
    <xf numFmtId="267" fontId="36" fillId="0" borderId="403">
      <alignment horizontal="right" vertical="center"/>
    </xf>
    <xf numFmtId="3" fontId="13" fillId="0" borderId="408"/>
    <xf numFmtId="3" fontId="13" fillId="0" borderId="463"/>
    <xf numFmtId="3" fontId="13" fillId="0" borderId="463"/>
    <xf numFmtId="275" fontId="50" fillId="0" borderId="436" applyFont="0" applyFill="0" applyBorder="0" applyProtection="0">
      <alignment horizontal="center"/>
    </xf>
    <xf numFmtId="272" fontId="40" fillId="0" borderId="433">
      <alignment horizontal="center"/>
    </xf>
    <xf numFmtId="3" fontId="13" fillId="0" borderId="402"/>
    <xf numFmtId="0" fontId="113" fillId="30" borderId="442" applyNumberFormat="0" applyAlignment="0" applyProtection="0"/>
    <xf numFmtId="270" fontId="36" fillId="0" borderId="459">
      <alignment horizontal="right" vertical="center"/>
    </xf>
    <xf numFmtId="281" fontId="40" fillId="0" borderId="457"/>
    <xf numFmtId="267" fontId="36" fillId="0" borderId="433">
      <alignment horizontal="right" vertical="center"/>
    </xf>
    <xf numFmtId="3" fontId="13" fillId="0" borderId="437"/>
    <xf numFmtId="265" fontId="36" fillId="0" borderId="433">
      <alignment horizontal="right" vertical="center"/>
    </xf>
    <xf numFmtId="269" fontId="11" fillId="0" borderId="403">
      <alignment horizontal="right" vertical="center"/>
    </xf>
    <xf numFmtId="3" fontId="13" fillId="0" borderId="437"/>
    <xf numFmtId="274" fontId="10" fillId="0" borderId="435" applyFont="0" applyFill="0" applyBorder="0" applyProtection="0">
      <alignment horizontal="center"/>
      <protection locked="0"/>
    </xf>
    <xf numFmtId="265" fontId="40" fillId="0" borderId="433">
      <alignment horizontal="right" vertical="center"/>
    </xf>
    <xf numFmtId="268" fontId="36" fillId="0" borderId="403">
      <alignment horizontal="right" vertical="center"/>
    </xf>
    <xf numFmtId="3" fontId="13" fillId="0" borderId="437"/>
    <xf numFmtId="257" fontId="36" fillId="0" borderId="453"/>
    <xf numFmtId="3" fontId="13" fillId="0" borderId="463"/>
    <xf numFmtId="269" fontId="11" fillId="0" borderId="403">
      <alignment horizontal="right" vertical="center"/>
    </xf>
    <xf numFmtId="167" fontId="127" fillId="0" borderId="432">
      <alignment horizontal="left" vertical="top"/>
    </xf>
    <xf numFmtId="274" fontId="10" fillId="0" borderId="461" applyFont="0" applyFill="0" applyBorder="0" applyProtection="0">
      <alignment horizontal="center"/>
      <protection locked="0"/>
    </xf>
    <xf numFmtId="267" fontId="36" fillId="0" borderId="433">
      <alignment horizontal="right" vertical="center"/>
    </xf>
    <xf numFmtId="3" fontId="13" fillId="0" borderId="421"/>
    <xf numFmtId="282" fontId="36" fillId="0" borderId="437"/>
    <xf numFmtId="3" fontId="13" fillId="0" borderId="408"/>
    <xf numFmtId="267" fontId="36" fillId="0" borderId="459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0" fontId="40" fillId="0" borderId="402"/>
    <xf numFmtId="3" fontId="13" fillId="0" borderId="421"/>
    <xf numFmtId="265" fontId="40" fillId="0" borderId="446">
      <alignment horizontal="right" vertical="center"/>
    </xf>
    <xf numFmtId="274" fontId="10" fillId="0" borderId="406" applyFont="0" applyFill="0" applyBorder="0" applyProtection="0">
      <alignment horizontal="center"/>
      <protection locked="0"/>
    </xf>
    <xf numFmtId="3" fontId="13" fillId="0" borderId="450"/>
    <xf numFmtId="10" fontId="10" fillId="0" borderId="415" applyFont="0" applyFill="0" applyBorder="0" applyProtection="0">
      <alignment horizontal="center"/>
      <protection locked="0"/>
    </xf>
    <xf numFmtId="10" fontId="85" fillId="38" borderId="431" applyNumberFormat="0" applyBorder="0" applyAlignment="0" applyProtection="0"/>
    <xf numFmtId="267" fontId="36" fillId="0" borderId="433">
      <alignment horizontal="right" vertical="center"/>
    </xf>
    <xf numFmtId="3" fontId="13" fillId="0" borderId="450"/>
    <xf numFmtId="0" fontId="10" fillId="42" borderId="412" applyNumberFormat="0" applyFont="0" applyAlignment="0" applyProtection="0"/>
    <xf numFmtId="268" fontId="36" fillId="0" borderId="433">
      <alignment horizontal="right" vertical="center"/>
    </xf>
    <xf numFmtId="3" fontId="13" fillId="0" borderId="463"/>
    <xf numFmtId="3" fontId="13" fillId="0" borderId="463"/>
    <xf numFmtId="273" fontId="36" fillId="0" borderId="414">
      <alignment horizontal="center"/>
    </xf>
    <xf numFmtId="267" fontId="36" fillId="0" borderId="433">
      <alignment horizontal="right" vertical="center"/>
    </xf>
    <xf numFmtId="265" fontId="36" fillId="0" borderId="417">
      <alignment horizontal="right" vertical="center"/>
    </xf>
    <xf numFmtId="3" fontId="13" fillId="0" borderId="463"/>
    <xf numFmtId="0" fontId="40" fillId="0" borderId="431"/>
    <xf numFmtId="269" fontId="11" fillId="0" borderId="433">
      <alignment horizontal="right" vertical="center"/>
    </xf>
    <xf numFmtId="268" fontId="36" fillId="0" borderId="459">
      <alignment horizontal="right" vertical="center"/>
    </xf>
    <xf numFmtId="167" fontId="127" fillId="0" borderId="445">
      <alignment horizontal="left" vertical="top"/>
    </xf>
    <xf numFmtId="266" fontId="36" fillId="0" borderId="443">
      <alignment horizontal="right" vertical="center"/>
    </xf>
    <xf numFmtId="3" fontId="13" fillId="0" borderId="437"/>
    <xf numFmtId="265" fontId="40" fillId="0" borderId="403">
      <alignment horizontal="right" vertical="center"/>
    </xf>
    <xf numFmtId="0" fontId="48" fillId="30" borderId="410" applyNumberFormat="0" applyAlignment="0" applyProtection="0"/>
    <xf numFmtId="282" fontId="36" fillId="0" borderId="408"/>
    <xf numFmtId="3" fontId="13" fillId="0" borderId="437"/>
    <xf numFmtId="265" fontId="40" fillId="0" borderId="433">
      <alignment horizontal="right" vertical="center"/>
    </xf>
    <xf numFmtId="268" fontId="36" fillId="0" borderId="459">
      <alignment horizontal="right" vertical="center"/>
    </xf>
    <xf numFmtId="265" fontId="36" fillId="0" borderId="403">
      <alignment horizontal="right" vertical="center"/>
    </xf>
    <xf numFmtId="167" fontId="127" fillId="0" borderId="432">
      <alignment horizontal="left" vertical="top"/>
    </xf>
    <xf numFmtId="265" fontId="40" fillId="0" borderId="403">
      <alignment horizontal="right" vertical="center"/>
    </xf>
    <xf numFmtId="283" fontId="36" fillId="0" borderId="402"/>
    <xf numFmtId="265" fontId="40" fillId="0" borderId="433">
      <alignment horizontal="right" vertical="center"/>
    </xf>
    <xf numFmtId="267" fontId="36" fillId="0" borderId="459">
      <alignment horizontal="right" vertical="center"/>
    </xf>
    <xf numFmtId="283" fontId="36" fillId="0" borderId="415"/>
    <xf numFmtId="3" fontId="13" fillId="0" borderId="463"/>
    <xf numFmtId="269" fontId="11" fillId="0" borderId="417">
      <alignment horizontal="right" vertical="center"/>
    </xf>
    <xf numFmtId="268" fontId="36" fillId="0" borderId="459">
      <alignment horizontal="right" vertical="center"/>
    </xf>
    <xf numFmtId="167" fontId="127" fillId="0" borderId="432">
      <alignment horizontal="left" vertical="top"/>
    </xf>
    <xf numFmtId="257" fontId="36" fillId="0" borderId="453"/>
    <xf numFmtId="3" fontId="13" fillId="0" borderId="437"/>
    <xf numFmtId="268" fontId="36" fillId="0" borderId="403">
      <alignment horizontal="right" vertical="center"/>
    </xf>
    <xf numFmtId="265" fontId="36" fillId="0" borderId="433">
      <alignment horizontal="right" vertical="center"/>
    </xf>
    <xf numFmtId="265" fontId="36" fillId="0" borderId="459">
      <alignment horizontal="right" vertical="center"/>
    </xf>
    <xf numFmtId="267" fontId="36" fillId="0" borderId="433">
      <alignment horizontal="right" vertical="center"/>
    </xf>
    <xf numFmtId="265" fontId="40" fillId="0" borderId="459">
      <alignment horizontal="right" vertical="center"/>
    </xf>
    <xf numFmtId="257" fontId="36" fillId="0" borderId="411"/>
    <xf numFmtId="3" fontId="13" fillId="0" borderId="463"/>
    <xf numFmtId="268" fontId="36" fillId="0" borderId="433">
      <alignment horizontal="right" vertical="center"/>
    </xf>
    <xf numFmtId="268" fontId="36" fillId="0" borderId="459">
      <alignment horizontal="right" vertical="center"/>
    </xf>
    <xf numFmtId="261" fontId="11" fillId="0" borderId="459">
      <alignment horizontal="right" vertical="center"/>
    </xf>
    <xf numFmtId="3" fontId="13" fillId="0" borderId="437"/>
    <xf numFmtId="0" fontId="109" fillId="0" borderId="0"/>
    <xf numFmtId="3" fontId="13" fillId="0" borderId="437"/>
    <xf numFmtId="266" fontId="36" fillId="0" borderId="456">
      <alignment horizontal="right" vertical="center"/>
    </xf>
    <xf numFmtId="265" fontId="40" fillId="0" borderId="403">
      <alignment horizontal="right" vertical="center"/>
    </xf>
    <xf numFmtId="265" fontId="40" fillId="0" borderId="417">
      <alignment horizontal="right" vertical="center"/>
    </xf>
    <xf numFmtId="3" fontId="13" fillId="0" borderId="450"/>
    <xf numFmtId="3" fontId="13" fillId="0" borderId="421"/>
    <xf numFmtId="265" fontId="40" fillId="0" borderId="459">
      <alignment horizontal="right" vertical="center"/>
    </xf>
    <xf numFmtId="265" fontId="36" fillId="0" borderId="446">
      <alignment horizontal="right" vertical="center"/>
    </xf>
    <xf numFmtId="0" fontId="40" fillId="0" borderId="402"/>
    <xf numFmtId="167" fontId="127" fillId="0" borderId="445">
      <alignment horizontal="left" vertical="top"/>
    </xf>
    <xf numFmtId="265" fontId="40" fillId="0" borderId="403">
      <alignment horizontal="right" vertical="center"/>
    </xf>
    <xf numFmtId="265" fontId="40" fillId="0" borderId="433">
      <alignment horizontal="right" vertical="center"/>
    </xf>
    <xf numFmtId="15" fontId="10" fillId="0" borderId="431" applyFont="0" applyFill="0" applyBorder="0" applyProtection="0">
      <alignment horizontal="center"/>
      <protection locked="0"/>
    </xf>
    <xf numFmtId="265" fontId="40" fillId="0" borderId="459">
      <alignment horizontal="right" vertical="center"/>
    </xf>
    <xf numFmtId="3" fontId="13" fillId="0" borderId="408"/>
    <xf numFmtId="265" fontId="36" fillId="0" borderId="403">
      <alignment horizontal="right" vertical="center"/>
    </xf>
    <xf numFmtId="265" fontId="40" fillId="0" borderId="433">
      <alignment horizontal="right" vertical="center"/>
    </xf>
    <xf numFmtId="268" fontId="36" fillId="0" borderId="403">
      <alignment horizontal="right" vertical="center"/>
    </xf>
    <xf numFmtId="0" fontId="109" fillId="0" borderId="0"/>
    <xf numFmtId="267" fontId="36" fillId="0" borderId="446">
      <alignment horizontal="right" vertical="center"/>
    </xf>
    <xf numFmtId="3" fontId="13" fillId="0" borderId="421"/>
    <xf numFmtId="282" fontId="36" fillId="0" borderId="476"/>
    <xf numFmtId="0" fontId="40" fillId="0" borderId="402"/>
    <xf numFmtId="265" fontId="40" fillId="0" borderId="459">
      <alignment horizontal="right" vertical="center"/>
    </xf>
    <xf numFmtId="265" fontId="36" fillId="0" borderId="446">
      <alignment horizontal="right" vertical="center"/>
    </xf>
    <xf numFmtId="3" fontId="13" fillId="0" borderId="437"/>
    <xf numFmtId="0" fontId="48" fillId="30" borderId="452" applyNumberFormat="0" applyAlignment="0" applyProtection="0"/>
    <xf numFmtId="49" fontId="90" fillId="0" borderId="431">
      <alignment vertical="center"/>
    </xf>
    <xf numFmtId="269" fontId="11" fillId="0" borderId="459">
      <alignment horizontal="right" vertical="center"/>
    </xf>
    <xf numFmtId="265" fontId="40" fillId="0" borderId="417">
      <alignment horizontal="right" vertical="center"/>
    </xf>
    <xf numFmtId="265" fontId="40" fillId="0" borderId="459">
      <alignment horizontal="right" vertical="center"/>
    </xf>
    <xf numFmtId="265" fontId="36" fillId="0" borderId="403">
      <alignment horizontal="right" vertical="center"/>
    </xf>
    <xf numFmtId="268" fontId="36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03">
      <alignment horizontal="right" vertical="center"/>
    </xf>
    <xf numFmtId="167" fontId="127" fillId="0" borderId="458">
      <alignment horizontal="left" vertical="top"/>
    </xf>
    <xf numFmtId="3" fontId="13" fillId="0" borderId="415"/>
    <xf numFmtId="3" fontId="13" fillId="0" borderId="421"/>
    <xf numFmtId="3" fontId="13" fillId="0" borderId="437"/>
    <xf numFmtId="268" fontId="36" fillId="0" borderId="433">
      <alignment horizontal="right" vertical="center"/>
    </xf>
    <xf numFmtId="0" fontId="40" fillId="0" borderId="431"/>
    <xf numFmtId="265" fontId="40" fillId="0" borderId="433">
      <alignment horizontal="right" vertical="center"/>
    </xf>
    <xf numFmtId="275" fontId="50" fillId="0" borderId="449" applyFont="0" applyFill="0" applyBorder="0" applyProtection="0">
      <alignment horizontal="center"/>
    </xf>
    <xf numFmtId="3" fontId="13" fillId="0" borderId="408"/>
    <xf numFmtId="3" fontId="13" fillId="0" borderId="463"/>
    <xf numFmtId="266" fontId="36" fillId="0" borderId="469">
      <alignment horizontal="right" vertical="center"/>
    </xf>
    <xf numFmtId="282" fontId="36" fillId="0" borderId="463"/>
    <xf numFmtId="266" fontId="36" fillId="0" borderId="427">
      <alignment horizontal="right" vertical="center"/>
    </xf>
    <xf numFmtId="3" fontId="13" fillId="0" borderId="408"/>
    <xf numFmtId="49" fontId="90" fillId="0" borderId="415">
      <alignment vertical="center"/>
    </xf>
    <xf numFmtId="267" fontId="36" fillId="0" borderId="403">
      <alignment horizontal="right" vertical="center"/>
    </xf>
    <xf numFmtId="0" fontId="40" fillId="0" borderId="457"/>
    <xf numFmtId="0" fontId="48" fillId="30" borderId="423" applyNumberFormat="0" applyAlignment="0" applyProtection="0"/>
    <xf numFmtId="265" fontId="40" fillId="0" borderId="472">
      <alignment horizontal="right" vertical="center"/>
    </xf>
    <xf numFmtId="269" fontId="11" fillId="0" borderId="459">
      <alignment horizontal="right" vertical="center"/>
    </xf>
    <xf numFmtId="3" fontId="13" fillId="0" borderId="463"/>
    <xf numFmtId="3" fontId="13" fillId="0" borderId="463"/>
    <xf numFmtId="267" fontId="36" fillId="0" borderId="433">
      <alignment horizontal="right" vertical="center"/>
    </xf>
    <xf numFmtId="10" fontId="85" fillId="38" borderId="402" applyNumberFormat="0" applyBorder="0" applyAlignment="0" applyProtection="0"/>
    <xf numFmtId="3" fontId="13" fillId="0" borderId="408"/>
    <xf numFmtId="3" fontId="13" fillId="0" borderId="463"/>
    <xf numFmtId="261" fontId="11" fillId="0" borderId="433">
      <alignment horizontal="right" vertical="center"/>
    </xf>
    <xf numFmtId="269" fontId="11" fillId="0" borderId="433">
      <alignment horizontal="right" vertical="center"/>
    </xf>
    <xf numFmtId="265" fontId="36" fillId="0" borderId="403">
      <alignment horizontal="right" vertical="center"/>
    </xf>
    <xf numFmtId="10" fontId="85" fillId="35" borderId="431" applyNumberFormat="0" applyBorder="0" applyAlignment="0" applyProtection="0"/>
    <xf numFmtId="265" fontId="40" fillId="0" borderId="459">
      <alignment horizontal="right" vertical="center"/>
    </xf>
    <xf numFmtId="266" fontId="36" fillId="0" borderId="456">
      <alignment horizontal="right" vertical="center"/>
    </xf>
    <xf numFmtId="265" fontId="40" fillId="0" borderId="403">
      <alignment horizontal="right" vertical="center"/>
    </xf>
    <xf numFmtId="167" fontId="127" fillId="0" borderId="445">
      <alignment horizontal="left" vertical="top"/>
    </xf>
    <xf numFmtId="3" fontId="13" fillId="0" borderId="408"/>
    <xf numFmtId="257" fontId="36" fillId="0" borderId="411"/>
    <xf numFmtId="267" fontId="36" fillId="0" borderId="433">
      <alignment horizontal="right" vertical="center"/>
    </xf>
    <xf numFmtId="265" fontId="40" fillId="0" borderId="417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3" fontId="13" fillId="0" borderId="431"/>
    <xf numFmtId="267" fontId="36" fillId="0" borderId="433">
      <alignment horizontal="right" vertical="center"/>
    </xf>
    <xf numFmtId="265" fontId="40" fillId="0" borderId="459">
      <alignment horizontal="right" vertical="center"/>
    </xf>
    <xf numFmtId="3" fontId="13" fillId="0" borderId="450"/>
    <xf numFmtId="282" fontId="36" fillId="0" borderId="463"/>
    <xf numFmtId="167" fontId="127" fillId="0" borderId="458">
      <alignment horizontal="left" vertical="top"/>
    </xf>
    <xf numFmtId="10" fontId="10" fillId="0" borderId="457" applyFont="0" applyFill="0" applyBorder="0" applyProtection="0">
      <alignment horizontal="center"/>
      <protection locked="0"/>
    </xf>
    <xf numFmtId="3" fontId="13" fillId="0" borderId="408"/>
    <xf numFmtId="265" fontId="40" fillId="0" borderId="403">
      <alignment horizontal="right" vertical="center"/>
    </xf>
    <xf numFmtId="269" fontId="11" fillId="0" borderId="433">
      <alignment horizontal="right" vertical="center"/>
    </xf>
    <xf numFmtId="3" fontId="13" fillId="0" borderId="444"/>
    <xf numFmtId="267" fontId="36" fillId="0" borderId="417">
      <alignment horizontal="right" vertical="center"/>
    </xf>
    <xf numFmtId="267" fontId="36" fillId="0" borderId="459">
      <alignment horizontal="right" vertical="center"/>
    </xf>
    <xf numFmtId="265" fontId="36" fillId="0" borderId="403">
      <alignment horizontal="right" vertical="center"/>
    </xf>
    <xf numFmtId="3" fontId="13" fillId="0" borderId="437"/>
    <xf numFmtId="267" fontId="36" fillId="0" borderId="417">
      <alignment horizontal="right" vertical="center"/>
    </xf>
    <xf numFmtId="283" fontId="36" fillId="0" borderId="431"/>
    <xf numFmtId="276" fontId="10" fillId="0" borderId="431" applyFont="0" applyFill="0" applyBorder="0" applyProtection="0">
      <alignment horizontal="center"/>
    </xf>
    <xf numFmtId="49" fontId="90" fillId="0" borderId="415">
      <alignment vertical="center"/>
    </xf>
    <xf numFmtId="49" fontId="90" fillId="0" borderId="457">
      <alignment vertical="center"/>
    </xf>
    <xf numFmtId="265" fontId="40" fillId="0" borderId="417">
      <alignment horizontal="right" vertical="center"/>
    </xf>
    <xf numFmtId="0" fontId="109" fillId="0" borderId="0"/>
    <xf numFmtId="265" fontId="40" fillId="0" borderId="433">
      <alignment horizontal="right" vertical="center"/>
    </xf>
    <xf numFmtId="265" fontId="36" fillId="0" borderId="403">
      <alignment horizontal="right" vertical="center"/>
    </xf>
    <xf numFmtId="265" fontId="40" fillId="0" borderId="433">
      <alignment horizontal="right" vertical="center"/>
    </xf>
    <xf numFmtId="3" fontId="13" fillId="0" borderId="463"/>
    <xf numFmtId="3" fontId="13" fillId="0" borderId="463"/>
    <xf numFmtId="270" fontId="36" fillId="0" borderId="403">
      <alignment horizontal="right" vertical="center"/>
    </xf>
    <xf numFmtId="49" fontId="90" fillId="0" borderId="402">
      <alignment vertical="center"/>
    </xf>
    <xf numFmtId="3" fontId="13" fillId="0" borderId="408"/>
    <xf numFmtId="265" fontId="40" fillId="0" borderId="417">
      <alignment horizontal="right" vertical="center"/>
    </xf>
    <xf numFmtId="269" fontId="11" fillId="0" borderId="459">
      <alignment horizontal="right" vertical="center"/>
    </xf>
    <xf numFmtId="257" fontId="36" fillId="0" borderId="411"/>
    <xf numFmtId="269" fontId="11" fillId="0" borderId="433">
      <alignment horizontal="right" vertical="center"/>
    </xf>
    <xf numFmtId="0" fontId="40" fillId="0" borderId="402"/>
    <xf numFmtId="265" fontId="40" fillId="0" borderId="403">
      <alignment horizontal="right" vertical="center"/>
    </xf>
    <xf numFmtId="268" fontId="36" fillId="0" borderId="417">
      <alignment horizontal="right" vertical="center"/>
    </xf>
    <xf numFmtId="273" fontId="36" fillId="0" borderId="414">
      <alignment horizontal="center"/>
    </xf>
    <xf numFmtId="49" fontId="90" fillId="0" borderId="457">
      <alignment vertical="center"/>
    </xf>
    <xf numFmtId="261" fontId="11" fillId="0" borderId="459">
      <alignment horizontal="right" vertical="center"/>
    </xf>
    <xf numFmtId="271" fontId="11" fillId="0" borderId="459">
      <alignment horizontal="right" vertical="center"/>
    </xf>
    <xf numFmtId="0" fontId="48" fillId="30" borderId="439" applyNumberFormat="0" applyAlignment="0" applyProtection="0"/>
    <xf numFmtId="267" fontId="36" fillId="0" borderId="417">
      <alignment horizontal="right" vertical="center"/>
    </xf>
    <xf numFmtId="268" fontId="36" fillId="0" borderId="433">
      <alignment horizontal="right" vertical="center"/>
    </xf>
    <xf numFmtId="10" fontId="85" fillId="35" borderId="415" applyNumberFormat="0" applyBorder="0" applyAlignment="0" applyProtection="0"/>
    <xf numFmtId="273" fontId="36" fillId="0" borderId="443">
      <alignment horizontal="center"/>
    </xf>
    <xf numFmtId="265" fontId="40" fillId="0" borderId="433">
      <alignment horizontal="right" vertical="center"/>
    </xf>
    <xf numFmtId="3" fontId="13" fillId="0" borderId="437"/>
    <xf numFmtId="10" fontId="10" fillId="0" borderId="457" applyFont="0" applyFill="0" applyBorder="0" applyProtection="0">
      <alignment horizontal="center"/>
      <protection locked="0"/>
    </xf>
    <xf numFmtId="268" fontId="36" fillId="0" borderId="403">
      <alignment horizontal="right" vertical="center"/>
    </xf>
    <xf numFmtId="268" fontId="36" fillId="0" borderId="433">
      <alignment horizontal="right" vertical="center"/>
    </xf>
    <xf numFmtId="0" fontId="10" fillId="42" borderId="467" applyNumberFormat="0" applyFont="0" applyAlignment="0" applyProtection="0"/>
    <xf numFmtId="3" fontId="13" fillId="0" borderId="463"/>
    <xf numFmtId="3" fontId="13" fillId="0" borderId="437"/>
    <xf numFmtId="3" fontId="13" fillId="0" borderId="463"/>
    <xf numFmtId="282" fontId="36" fillId="0" borderId="408"/>
    <xf numFmtId="0" fontId="40" fillId="0" borderId="415"/>
    <xf numFmtId="275" fontId="50" fillId="0" borderId="407" applyFont="0" applyFill="0" applyBorder="0" applyProtection="0">
      <alignment horizontal="center"/>
    </xf>
    <xf numFmtId="10" fontId="85" fillId="35" borderId="431" applyNumberFormat="0" applyBorder="0" applyAlignment="0" applyProtection="0"/>
    <xf numFmtId="0" fontId="109" fillId="0" borderId="0"/>
    <xf numFmtId="3" fontId="13" fillId="0" borderId="437"/>
    <xf numFmtId="265" fontId="40" fillId="0" borderId="403">
      <alignment horizontal="right" vertical="center"/>
    </xf>
    <xf numFmtId="274" fontId="10" fillId="0" borderId="406" applyFont="0" applyFill="0" applyBorder="0" applyProtection="0">
      <alignment horizontal="center"/>
      <protection locked="0"/>
    </xf>
    <xf numFmtId="270" fontId="36" fillId="0" borderId="403">
      <alignment horizontal="right" vertical="center"/>
    </xf>
    <xf numFmtId="3" fontId="13" fillId="0" borderId="437"/>
    <xf numFmtId="267" fontId="36" fillId="0" borderId="459">
      <alignment horizontal="right" vertical="center"/>
    </xf>
    <xf numFmtId="3" fontId="13" fillId="0" borderId="463"/>
    <xf numFmtId="167" fontId="127" fillId="0" borderId="458">
      <alignment horizontal="left" vertical="top"/>
    </xf>
    <xf numFmtId="261" fontId="11" fillId="0" borderId="403">
      <alignment horizontal="right" vertical="center"/>
    </xf>
    <xf numFmtId="49" fontId="90" fillId="0" borderId="402">
      <alignment vertical="center"/>
    </xf>
    <xf numFmtId="267" fontId="36" fillId="0" borderId="403">
      <alignment horizontal="right" vertical="center"/>
    </xf>
    <xf numFmtId="265" fontId="40" fillId="0" borderId="459">
      <alignment horizontal="right" vertical="center"/>
    </xf>
    <xf numFmtId="265" fontId="40" fillId="0" borderId="417">
      <alignment horizontal="right" vertical="center"/>
    </xf>
    <xf numFmtId="269" fontId="11" fillId="0" borderId="433">
      <alignment horizontal="right" vertical="center"/>
    </xf>
    <xf numFmtId="269" fontId="11" fillId="0" borderId="417">
      <alignment horizontal="right" vertical="center"/>
    </xf>
    <xf numFmtId="3" fontId="13" fillId="0" borderId="402"/>
    <xf numFmtId="3" fontId="13" fillId="0" borderId="437"/>
    <xf numFmtId="268" fontId="36" fillId="0" borderId="446">
      <alignment horizontal="right" vertical="center"/>
    </xf>
    <xf numFmtId="265" fontId="40" fillId="0" borderId="433">
      <alignment horizontal="right" vertical="center"/>
    </xf>
    <xf numFmtId="3" fontId="13" fillId="0" borderId="431"/>
    <xf numFmtId="3" fontId="13" fillId="0" borderId="437"/>
    <xf numFmtId="0" fontId="40" fillId="0" borderId="402"/>
    <xf numFmtId="267" fontId="36" fillId="0" borderId="403">
      <alignment horizontal="right" vertical="center"/>
    </xf>
    <xf numFmtId="265" fontId="40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03">
      <alignment horizontal="right" vertical="center"/>
    </xf>
    <xf numFmtId="267" fontId="36" fillId="0" borderId="433">
      <alignment horizontal="right" vertical="center"/>
    </xf>
    <xf numFmtId="273" fontId="36" fillId="0" borderId="456">
      <alignment horizontal="center"/>
    </xf>
    <xf numFmtId="0" fontId="109" fillId="0" borderId="0"/>
    <xf numFmtId="3" fontId="13" fillId="0" borderId="463"/>
    <xf numFmtId="0" fontId="113" fillId="30" borderId="455" applyNumberFormat="0" applyAlignment="0" applyProtection="0"/>
    <xf numFmtId="0" fontId="109" fillId="0" borderId="0"/>
    <xf numFmtId="267" fontId="36" fillId="0" borderId="403">
      <alignment horizontal="right" vertical="center"/>
    </xf>
    <xf numFmtId="269" fontId="11" fillId="0" borderId="446">
      <alignment horizontal="right" vertical="center"/>
    </xf>
    <xf numFmtId="265" fontId="40" fillId="0" borderId="433">
      <alignment horizontal="right" vertical="center"/>
    </xf>
    <xf numFmtId="269" fontId="11" fillId="0" borderId="403">
      <alignment horizontal="right" vertical="center"/>
    </xf>
    <xf numFmtId="265" fontId="40" fillId="0" borderId="403">
      <alignment horizontal="right" vertical="center"/>
    </xf>
    <xf numFmtId="10" fontId="85" fillId="38" borderId="457" applyNumberFormat="0" applyBorder="0" applyAlignment="0" applyProtection="0"/>
    <xf numFmtId="49" fontId="90" fillId="0" borderId="470">
      <alignment vertical="center"/>
    </xf>
    <xf numFmtId="269" fontId="11" fillId="0" borderId="403">
      <alignment horizontal="right" vertical="center"/>
    </xf>
    <xf numFmtId="267" fontId="36" fillId="0" borderId="433">
      <alignment horizontal="right" vertical="center"/>
    </xf>
    <xf numFmtId="269" fontId="11" fillId="0" borderId="459">
      <alignment horizontal="right" vertical="center"/>
    </xf>
    <xf numFmtId="0" fontId="40" fillId="0" borderId="402"/>
    <xf numFmtId="265" fontId="40" fillId="0" borderId="433">
      <alignment horizontal="right" vertical="center"/>
    </xf>
    <xf numFmtId="167" fontId="127" fillId="0" borderId="404">
      <alignment horizontal="left" vertical="top"/>
    </xf>
    <xf numFmtId="49" fontId="90" fillId="0" borderId="457">
      <alignment vertical="center"/>
    </xf>
    <xf numFmtId="268" fontId="36" fillId="0" borderId="433">
      <alignment horizontal="right" vertical="center"/>
    </xf>
    <xf numFmtId="265" fontId="36" fillId="0" borderId="403">
      <alignment horizontal="right" vertical="center"/>
    </xf>
    <xf numFmtId="268" fontId="36" fillId="0" borderId="403">
      <alignment horizontal="right" vertical="center"/>
    </xf>
    <xf numFmtId="167" fontId="127" fillId="0" borderId="432">
      <alignment horizontal="left" vertical="top"/>
    </xf>
    <xf numFmtId="268" fontId="36" fillId="0" borderId="417">
      <alignment horizontal="right" vertical="center"/>
    </xf>
    <xf numFmtId="267" fontId="36" fillId="0" borderId="403">
      <alignment horizontal="right" vertical="center"/>
    </xf>
    <xf numFmtId="3" fontId="13" fillId="0" borderId="437"/>
    <xf numFmtId="167" fontId="127" fillId="0" borderId="432">
      <alignment horizontal="left" vertical="top"/>
    </xf>
    <xf numFmtId="10" fontId="85" fillId="38" borderId="415" applyNumberFormat="0" applyBorder="0" applyAlignment="0" applyProtection="0"/>
    <xf numFmtId="257" fontId="36" fillId="0" borderId="440"/>
    <xf numFmtId="265" fontId="40" fillId="0" borderId="403">
      <alignment horizontal="right" vertical="center"/>
    </xf>
    <xf numFmtId="3" fontId="13" fillId="0" borderId="463"/>
    <xf numFmtId="3" fontId="13" fillId="0" borderId="463"/>
    <xf numFmtId="268" fontId="36" fillId="0" borderId="459">
      <alignment horizontal="right" vertical="center"/>
    </xf>
    <xf numFmtId="269" fontId="11" fillId="0" borderId="433">
      <alignment horizontal="right" vertical="center"/>
    </xf>
    <xf numFmtId="270" fontId="36" fillId="0" borderId="433">
      <alignment horizontal="right" vertical="center"/>
    </xf>
    <xf numFmtId="3" fontId="13" fillId="0" borderId="408"/>
    <xf numFmtId="267" fontId="36" fillId="0" borderId="433">
      <alignment horizontal="right" vertical="center"/>
    </xf>
    <xf numFmtId="10" fontId="85" fillId="35" borderId="457" applyNumberFormat="0" applyBorder="0" applyAlignment="0" applyProtection="0"/>
    <xf numFmtId="3" fontId="13" fillId="0" borderId="437"/>
    <xf numFmtId="3" fontId="13" fillId="0" borderId="408"/>
    <xf numFmtId="265" fontId="40" fillId="0" borderId="433">
      <alignment horizontal="right" vertical="center"/>
    </xf>
    <xf numFmtId="265" fontId="40" fillId="0" borderId="433">
      <alignment horizontal="right" vertical="center"/>
    </xf>
    <xf numFmtId="0" fontId="40" fillId="0" borderId="431"/>
    <xf numFmtId="265" fontId="36" fillId="0" borderId="433">
      <alignment horizontal="right" vertical="center"/>
    </xf>
    <xf numFmtId="265" fontId="40" fillId="0" borderId="459">
      <alignment horizontal="right" vertical="center"/>
    </xf>
    <xf numFmtId="3" fontId="13" fillId="0" borderId="463"/>
    <xf numFmtId="267" fontId="36" fillId="0" borderId="459">
      <alignment horizontal="right" vertical="center"/>
    </xf>
    <xf numFmtId="3" fontId="13" fillId="0" borderId="463"/>
    <xf numFmtId="3" fontId="13" fillId="0" borderId="457"/>
    <xf numFmtId="261" fontId="11" fillId="0" borderId="403">
      <alignment horizontal="right" vertical="center"/>
    </xf>
    <xf numFmtId="268" fontId="36" fillId="0" borderId="433">
      <alignment horizontal="right" vertical="center"/>
    </xf>
    <xf numFmtId="10" fontId="85" fillId="35" borderId="402" applyNumberFormat="0" applyBorder="0" applyAlignment="0" applyProtection="0"/>
    <xf numFmtId="265" fontId="40" fillId="0" borderId="433">
      <alignment horizontal="right" vertical="center"/>
    </xf>
    <xf numFmtId="265" fontId="40" fillId="0" borderId="459">
      <alignment horizontal="right" vertical="center"/>
    </xf>
    <xf numFmtId="266" fontId="36" fillId="0" borderId="414">
      <alignment horizontal="right" vertical="center"/>
    </xf>
    <xf numFmtId="10" fontId="85" fillId="38" borderId="431" applyNumberFormat="0" applyBorder="0" applyAlignment="0" applyProtection="0"/>
    <xf numFmtId="282" fontId="36" fillId="0" borderId="437"/>
    <xf numFmtId="269" fontId="11" fillId="0" borderId="472">
      <alignment horizontal="right" vertical="center"/>
    </xf>
    <xf numFmtId="267" fontId="36" fillId="0" borderId="433">
      <alignment horizontal="right" vertical="center"/>
    </xf>
    <xf numFmtId="0" fontId="40" fillId="0" borderId="457"/>
    <xf numFmtId="267" fontId="36" fillId="0" borderId="459">
      <alignment horizontal="right" vertical="center"/>
    </xf>
    <xf numFmtId="267" fontId="36" fillId="0" borderId="403">
      <alignment horizontal="right" vertical="center"/>
    </xf>
    <xf numFmtId="269" fontId="11" fillId="0" borderId="459">
      <alignment horizontal="right" vertical="center"/>
    </xf>
    <xf numFmtId="3" fontId="13" fillId="0" borderId="415"/>
    <xf numFmtId="3" fontId="13" fillId="0" borderId="450"/>
    <xf numFmtId="167" fontId="127" fillId="0" borderId="432">
      <alignment horizontal="left" vertical="top"/>
    </xf>
    <xf numFmtId="269" fontId="11" fillId="0" borderId="403">
      <alignment horizontal="right" vertical="center"/>
    </xf>
    <xf numFmtId="267" fontId="36" fillId="0" borderId="417">
      <alignment horizontal="right" vertical="center"/>
    </xf>
    <xf numFmtId="0" fontId="48" fillId="30" borderId="439" applyNumberFormat="0" applyAlignment="0" applyProtection="0"/>
    <xf numFmtId="265" fontId="36" fillId="0" borderId="433">
      <alignment horizontal="right" vertical="center"/>
    </xf>
    <xf numFmtId="267" fontId="36" fillId="0" borderId="459">
      <alignment horizontal="right" vertical="center"/>
    </xf>
    <xf numFmtId="269" fontId="11" fillId="0" borderId="403">
      <alignment horizontal="right" vertical="center"/>
    </xf>
    <xf numFmtId="49" fontId="90" fillId="0" borderId="444">
      <alignment vertical="center"/>
    </xf>
    <xf numFmtId="267" fontId="36" fillId="0" borderId="433">
      <alignment horizontal="right" vertical="center"/>
    </xf>
    <xf numFmtId="265" fontId="40" fillId="0" borderId="446">
      <alignment horizontal="right" vertical="center"/>
    </xf>
    <xf numFmtId="0" fontId="40" fillId="0" borderId="457"/>
    <xf numFmtId="269" fontId="11" fillId="0" borderId="417">
      <alignment horizontal="right" vertical="center"/>
    </xf>
    <xf numFmtId="3" fontId="13" fillId="0" borderId="457"/>
    <xf numFmtId="10" fontId="85" fillId="38" borderId="402" applyNumberFormat="0" applyBorder="0" applyAlignment="0" applyProtection="0"/>
    <xf numFmtId="265" fontId="40" fillId="0" borderId="403">
      <alignment horizontal="right" vertical="center"/>
    </xf>
    <xf numFmtId="3" fontId="13" fillId="0" borderId="408"/>
    <xf numFmtId="267" fontId="36" fillId="0" borderId="459">
      <alignment horizontal="right" vertical="center"/>
    </xf>
    <xf numFmtId="0" fontId="113" fillId="30" borderId="426" applyNumberFormat="0" applyAlignment="0" applyProtection="0"/>
    <xf numFmtId="265" fontId="36" fillId="0" borderId="459">
      <alignment horizontal="right" vertical="center"/>
    </xf>
    <xf numFmtId="266" fontId="36" fillId="0" borderId="443">
      <alignment horizontal="right" vertical="center"/>
    </xf>
    <xf numFmtId="265" fontId="40" fillId="0" borderId="403">
      <alignment horizontal="right" vertical="center"/>
    </xf>
    <xf numFmtId="3" fontId="13" fillId="0" borderId="408"/>
    <xf numFmtId="10" fontId="10" fillId="0" borderId="402" applyFont="0" applyFill="0" applyBorder="0" applyProtection="0">
      <alignment horizontal="center"/>
      <protection locked="0"/>
    </xf>
    <xf numFmtId="265" fontId="36" fillId="0" borderId="459">
      <alignment horizontal="right" vertical="center"/>
    </xf>
    <xf numFmtId="265" fontId="36" fillId="0" borderId="403">
      <alignment horizontal="right" vertical="center"/>
    </xf>
    <xf numFmtId="49" fontId="90" fillId="0" borderId="402">
      <alignment vertical="center"/>
    </xf>
    <xf numFmtId="3" fontId="13" fillId="0" borderId="437"/>
    <xf numFmtId="3" fontId="13" fillId="0" borderId="463"/>
    <xf numFmtId="269" fontId="11" fillId="0" borderId="433">
      <alignment horizontal="right" vertical="center"/>
    </xf>
    <xf numFmtId="167" fontId="127" fillId="0" borderId="432">
      <alignment horizontal="left" vertical="top"/>
    </xf>
    <xf numFmtId="265" fontId="40" fillId="0" borderId="433">
      <alignment horizontal="right" vertical="center"/>
    </xf>
    <xf numFmtId="282" fontId="36" fillId="0" borderId="408"/>
    <xf numFmtId="268" fontId="36" fillId="0" borderId="403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266" fontId="36" fillId="0" borderId="414">
      <alignment horizontal="right" vertical="center"/>
    </xf>
    <xf numFmtId="268" fontId="36" fillId="0" borderId="459">
      <alignment horizontal="right" vertical="center"/>
    </xf>
    <xf numFmtId="265" fontId="40" fillId="0" borderId="446">
      <alignment horizontal="right" vertical="center"/>
    </xf>
    <xf numFmtId="282" fontId="36" fillId="0" borderId="450"/>
    <xf numFmtId="167" fontId="127" fillId="0" borderId="416">
      <alignment horizontal="left" vertical="top"/>
    </xf>
    <xf numFmtId="257" fontId="36" fillId="0" borderId="440"/>
    <xf numFmtId="265" fontId="36" fillId="0" borderId="403">
      <alignment horizontal="right" vertical="center"/>
    </xf>
    <xf numFmtId="167" fontId="127" fillId="0" borderId="458">
      <alignment horizontal="left" vertical="top"/>
    </xf>
    <xf numFmtId="265" fontId="40" fillId="0" borderId="459">
      <alignment horizontal="right" vertical="center"/>
    </xf>
    <xf numFmtId="49" fontId="90" fillId="0" borderId="402">
      <alignment vertical="center"/>
    </xf>
    <xf numFmtId="167" fontId="127" fillId="0" borderId="432">
      <alignment horizontal="left" vertical="top"/>
    </xf>
    <xf numFmtId="10" fontId="85" fillId="38" borderId="402" applyNumberFormat="0" applyBorder="0" applyAlignment="0" applyProtection="0"/>
    <xf numFmtId="266" fontId="36" fillId="0" borderId="443">
      <alignment horizontal="right" vertical="center"/>
    </xf>
    <xf numFmtId="265" fontId="36" fillId="0" borderId="459">
      <alignment horizontal="right" vertical="center"/>
    </xf>
    <xf numFmtId="3" fontId="13" fillId="0" borderId="437"/>
    <xf numFmtId="0" fontId="40" fillId="0" borderId="444"/>
    <xf numFmtId="265" fontId="40" fillId="0" borderId="459">
      <alignment horizontal="right" vertical="center"/>
    </xf>
    <xf numFmtId="3" fontId="13" fillId="0" borderId="437"/>
    <xf numFmtId="0" fontId="40" fillId="0" borderId="402"/>
    <xf numFmtId="268" fontId="36" fillId="0" borderId="417">
      <alignment horizontal="right" vertical="center"/>
    </xf>
    <xf numFmtId="267" fontId="36" fillId="0" borderId="459">
      <alignment horizontal="right" vertical="center"/>
    </xf>
    <xf numFmtId="268" fontId="36" fillId="0" borderId="459">
      <alignment horizontal="right" vertical="center"/>
    </xf>
    <xf numFmtId="265" fontId="40" fillId="0" borderId="417">
      <alignment horizontal="right" vertical="center"/>
    </xf>
    <xf numFmtId="3" fontId="13" fillId="0" borderId="437"/>
    <xf numFmtId="49" fontId="90" fillId="0" borderId="431">
      <alignment vertical="center"/>
    </xf>
    <xf numFmtId="15" fontId="10" fillId="0" borderId="431" applyFont="0" applyFill="0" applyBorder="0" applyProtection="0">
      <alignment horizontal="center"/>
      <protection locked="0"/>
    </xf>
    <xf numFmtId="269" fontId="11" fillId="0" borderId="433">
      <alignment horizontal="right" vertical="center"/>
    </xf>
    <xf numFmtId="0" fontId="40" fillId="0" borderId="457"/>
    <xf numFmtId="267" fontId="36" fillId="0" borderId="459">
      <alignment horizontal="right" vertical="center"/>
    </xf>
    <xf numFmtId="265" fontId="36" fillId="0" borderId="459">
      <alignment horizontal="right" vertical="center"/>
    </xf>
    <xf numFmtId="267" fontId="36" fillId="0" borderId="433">
      <alignment horizontal="right" vertical="center"/>
    </xf>
    <xf numFmtId="265" fontId="40" fillId="0" borderId="433">
      <alignment horizontal="right" vertical="center"/>
    </xf>
    <xf numFmtId="3" fontId="13" fillId="0" borderId="437"/>
    <xf numFmtId="265" fontId="36" fillId="0" borderId="417">
      <alignment horizontal="right" vertical="center"/>
    </xf>
    <xf numFmtId="268" fontId="36" fillId="0" borderId="433">
      <alignment horizontal="right" vertical="center"/>
    </xf>
    <xf numFmtId="0" fontId="40" fillId="0" borderId="431"/>
    <xf numFmtId="265" fontId="40" fillId="0" borderId="459">
      <alignment horizontal="right" vertical="center"/>
    </xf>
    <xf numFmtId="0" fontId="48" fillId="30" borderId="452" applyNumberFormat="0" applyAlignment="0" applyProtection="0"/>
    <xf numFmtId="269" fontId="11" fillId="0" borderId="417">
      <alignment horizontal="right" vertical="center"/>
    </xf>
    <xf numFmtId="265" fontId="40" fillId="0" borderId="459">
      <alignment horizontal="right" vertical="center"/>
    </xf>
    <xf numFmtId="3" fontId="13" fillId="0" borderId="457"/>
    <xf numFmtId="267" fontId="36" fillId="0" borderId="433">
      <alignment horizontal="right" vertical="center"/>
    </xf>
    <xf numFmtId="257" fontId="36" fillId="0" borderId="466"/>
    <xf numFmtId="269" fontId="11" fillId="0" borderId="433">
      <alignment horizontal="right" vertical="center"/>
    </xf>
    <xf numFmtId="268" fontId="36" fillId="0" borderId="433">
      <alignment horizontal="right" vertical="center"/>
    </xf>
    <xf numFmtId="167" fontId="127" fillId="0" borderId="458">
      <alignment horizontal="left" vertical="top"/>
    </xf>
    <xf numFmtId="3" fontId="13" fillId="0" borderId="463"/>
    <xf numFmtId="267" fontId="36" fillId="0" borderId="433">
      <alignment horizontal="right" vertical="center"/>
    </xf>
    <xf numFmtId="0" fontId="109" fillId="0" borderId="0"/>
    <xf numFmtId="3" fontId="13" fillId="0" borderId="463"/>
    <xf numFmtId="269" fontId="11" fillId="0" borderId="433">
      <alignment horizontal="right" vertical="center"/>
    </xf>
    <xf numFmtId="267" fontId="36" fillId="0" borderId="459">
      <alignment horizontal="right" vertical="center"/>
    </xf>
    <xf numFmtId="49" fontId="90" fillId="0" borderId="457">
      <alignment vertical="center"/>
    </xf>
    <xf numFmtId="3" fontId="13" fillId="0" borderId="463"/>
    <xf numFmtId="266" fontId="36" fillId="0" borderId="456">
      <alignment horizontal="right" vertical="center"/>
    </xf>
    <xf numFmtId="265" fontId="36" fillId="0" borderId="446">
      <alignment horizontal="right" vertical="center"/>
    </xf>
    <xf numFmtId="266" fontId="36" fillId="0" borderId="443">
      <alignment horizontal="right" vertical="center"/>
    </xf>
    <xf numFmtId="270" fontId="36" fillId="0" borderId="403">
      <alignment horizontal="right" vertical="center"/>
    </xf>
    <xf numFmtId="3" fontId="13" fillId="0" borderId="450"/>
    <xf numFmtId="3" fontId="13" fillId="0" borderId="450"/>
    <xf numFmtId="270" fontId="36" fillId="0" borderId="459">
      <alignment horizontal="right" vertical="center"/>
    </xf>
    <xf numFmtId="267" fontId="36" fillId="0" borderId="472">
      <alignment horizontal="right" vertical="center"/>
    </xf>
    <xf numFmtId="267" fontId="36" fillId="0" borderId="472">
      <alignment horizontal="right" vertical="center"/>
    </xf>
    <xf numFmtId="265" fontId="40" fillId="0" borderId="433">
      <alignment horizontal="right" vertical="center"/>
    </xf>
    <xf numFmtId="270" fontId="36" fillId="0" borderId="417">
      <alignment horizontal="right" vertical="center"/>
    </xf>
    <xf numFmtId="268" fontId="36" fillId="0" borderId="417">
      <alignment horizontal="right" vertical="center"/>
    </xf>
    <xf numFmtId="167" fontId="127" fillId="0" borderId="432">
      <alignment horizontal="left" vertical="top"/>
    </xf>
    <xf numFmtId="10" fontId="85" fillId="35" borderId="457" applyNumberFormat="0" applyBorder="0" applyAlignment="0" applyProtection="0"/>
    <xf numFmtId="267" fontId="36" fillId="0" borderId="459">
      <alignment horizontal="right" vertical="center"/>
    </xf>
    <xf numFmtId="273" fontId="36" fillId="0" borderId="469">
      <alignment horizontal="center"/>
    </xf>
    <xf numFmtId="261" fontId="11" fillId="0" borderId="417">
      <alignment horizontal="right" vertical="center"/>
    </xf>
    <xf numFmtId="268" fontId="36" fillId="0" borderId="403">
      <alignment horizontal="right" vertical="center"/>
    </xf>
    <xf numFmtId="3" fontId="13" fillId="0" borderId="463"/>
    <xf numFmtId="3" fontId="13" fillId="0" borderId="408"/>
    <xf numFmtId="268" fontId="36" fillId="0" borderId="403">
      <alignment horizontal="right" vertical="center"/>
    </xf>
    <xf numFmtId="49" fontId="90" fillId="0" borderId="431">
      <alignment vertical="center"/>
    </xf>
    <xf numFmtId="49" fontId="90" fillId="0" borderId="415">
      <alignment vertical="center"/>
    </xf>
    <xf numFmtId="267" fontId="36" fillId="0" borderId="459">
      <alignment horizontal="right" vertical="center"/>
    </xf>
    <xf numFmtId="265" fontId="40" fillId="0" borderId="433">
      <alignment horizontal="right" vertical="center"/>
    </xf>
    <xf numFmtId="0" fontId="113" fillId="30" borderId="413" applyNumberFormat="0" applyAlignment="0" applyProtection="0"/>
    <xf numFmtId="265" fontId="40" fillId="0" borderId="417">
      <alignment horizontal="right" vertical="center"/>
    </xf>
    <xf numFmtId="3" fontId="13" fillId="0" borderId="408"/>
    <xf numFmtId="268" fontId="36" fillId="0" borderId="403">
      <alignment horizontal="right" vertical="center"/>
    </xf>
    <xf numFmtId="273" fontId="36" fillId="0" borderId="482">
      <alignment horizontal="center"/>
    </xf>
    <xf numFmtId="3" fontId="13" fillId="0" borderId="408"/>
    <xf numFmtId="10" fontId="85" fillId="38" borderId="431" applyNumberFormat="0" applyBorder="0" applyAlignment="0" applyProtection="0"/>
    <xf numFmtId="10" fontId="85" fillId="38" borderId="415" applyNumberFormat="0" applyBorder="0" applyAlignment="0" applyProtection="0"/>
    <xf numFmtId="265" fontId="40" fillId="0" borderId="417">
      <alignment horizontal="right" vertical="center"/>
    </xf>
    <xf numFmtId="0" fontId="40" fillId="0" borderId="457"/>
    <xf numFmtId="3" fontId="13" fillId="0" borderId="408"/>
    <xf numFmtId="10" fontId="85" fillId="38" borderId="431" applyNumberFormat="0" applyBorder="0" applyAlignment="0" applyProtection="0"/>
    <xf numFmtId="272" fontId="40" fillId="0" borderId="403">
      <alignment horizontal="center"/>
    </xf>
    <xf numFmtId="257" fontId="36" fillId="0" borderId="466"/>
    <xf numFmtId="3" fontId="13" fillId="0" borderId="450"/>
    <xf numFmtId="0" fontId="109" fillId="0" borderId="0"/>
    <xf numFmtId="3" fontId="13" fillId="0" borderId="437"/>
    <xf numFmtId="265" fontId="40" fillId="0" borderId="459">
      <alignment horizontal="right" vertical="center"/>
    </xf>
    <xf numFmtId="3" fontId="13" fillId="0" borderId="408"/>
    <xf numFmtId="10" fontId="85" fillId="38" borderId="431" applyNumberFormat="0" applyBorder="0" applyAlignment="0" applyProtection="0"/>
    <xf numFmtId="267" fontId="36" fillId="0" borderId="459">
      <alignment horizontal="right" vertical="center"/>
    </xf>
    <xf numFmtId="273" fontId="36" fillId="0" borderId="414">
      <alignment horizontal="center"/>
    </xf>
    <xf numFmtId="0" fontId="40" fillId="0" borderId="470"/>
    <xf numFmtId="38" fontId="10" fillId="0" borderId="415" applyFont="0" applyFill="0" applyBorder="0" applyAlignment="0" applyProtection="0">
      <protection locked="0"/>
    </xf>
    <xf numFmtId="49" fontId="90" fillId="0" borderId="457">
      <alignment vertical="center"/>
    </xf>
    <xf numFmtId="3" fontId="13" fillId="0" borderId="431"/>
    <xf numFmtId="272" fontId="40" fillId="0" borderId="403">
      <alignment horizontal="center"/>
    </xf>
    <xf numFmtId="3" fontId="13" fillId="0" borderId="463"/>
    <xf numFmtId="265" fontId="36" fillId="0" borderId="446">
      <alignment horizontal="right" vertical="center"/>
    </xf>
    <xf numFmtId="0" fontId="92" fillId="10" borderId="410" applyNumberFormat="0" applyAlignment="0" applyProtection="0"/>
    <xf numFmtId="0" fontId="40" fillId="0" borderId="457"/>
    <xf numFmtId="3" fontId="13" fillId="0" borderId="437"/>
    <xf numFmtId="266" fontId="36" fillId="0" borderId="443">
      <alignment horizontal="right" vertical="center"/>
    </xf>
    <xf numFmtId="270" fontId="36" fillId="0" borderId="433">
      <alignment horizontal="right" vertical="center"/>
    </xf>
    <xf numFmtId="265" fontId="36" fillId="0" borderId="433">
      <alignment horizontal="right" vertical="center"/>
    </xf>
    <xf numFmtId="3" fontId="13" fillId="0" borderId="437"/>
    <xf numFmtId="0" fontId="113" fillId="30" borderId="468" applyNumberFormat="0" applyAlignment="0" applyProtection="0"/>
    <xf numFmtId="267" fontId="36" fillId="0" borderId="459">
      <alignment horizontal="right" vertical="center"/>
    </xf>
    <xf numFmtId="269" fontId="11" fillId="0" borderId="459">
      <alignment horizontal="right" vertical="center"/>
    </xf>
    <xf numFmtId="10" fontId="85" fillId="38" borderId="457" applyNumberFormat="0" applyBorder="0" applyAlignment="0" applyProtection="0"/>
    <xf numFmtId="3" fontId="13" fillId="0" borderId="437"/>
    <xf numFmtId="15" fontId="10" fillId="0" borderId="457" applyFont="0" applyFill="0" applyBorder="0" applyProtection="0">
      <alignment horizontal="center"/>
      <protection locked="0"/>
    </xf>
    <xf numFmtId="10" fontId="85" fillId="38" borderId="470" applyNumberFormat="0" applyBorder="0" applyAlignment="0" applyProtection="0"/>
    <xf numFmtId="10" fontId="85" fillId="38" borderId="402" applyNumberFormat="0" applyBorder="0" applyAlignment="0" applyProtection="0"/>
    <xf numFmtId="49" fontId="90" fillId="0" borderId="402">
      <alignment vertical="center"/>
    </xf>
    <xf numFmtId="268" fontId="36" fillId="0" borderId="433">
      <alignment horizontal="right" vertical="center"/>
    </xf>
    <xf numFmtId="268" fontId="36" fillId="0" borderId="417">
      <alignment horizontal="right" vertical="center"/>
    </xf>
    <xf numFmtId="265" fontId="40" fillId="0" borderId="459">
      <alignment horizontal="right" vertical="center"/>
    </xf>
    <xf numFmtId="3" fontId="13" fillId="0" borderId="408"/>
    <xf numFmtId="3" fontId="13" fillId="0" borderId="437"/>
    <xf numFmtId="3" fontId="13" fillId="0" borderId="431"/>
    <xf numFmtId="0" fontId="40" fillId="0" borderId="444"/>
    <xf numFmtId="3" fontId="13" fillId="0" borderId="437"/>
    <xf numFmtId="3" fontId="13" fillId="0" borderId="421"/>
    <xf numFmtId="257" fontId="36" fillId="0" borderId="424"/>
    <xf numFmtId="265" fontId="40" fillId="0" borderId="417">
      <alignment horizontal="right" vertical="center"/>
    </xf>
    <xf numFmtId="3" fontId="13" fillId="0" borderId="463"/>
    <xf numFmtId="265" fontId="40" fillId="0" borderId="403">
      <alignment horizontal="right" vertical="center"/>
    </xf>
    <xf numFmtId="269" fontId="11" fillId="0" borderId="433">
      <alignment horizontal="right" vertical="center"/>
    </xf>
    <xf numFmtId="3" fontId="13" fillId="0" borderId="463"/>
    <xf numFmtId="10" fontId="10" fillId="0" borderId="457" applyFont="0" applyFill="0" applyBorder="0" applyProtection="0">
      <alignment horizontal="center"/>
      <protection locked="0"/>
    </xf>
    <xf numFmtId="3" fontId="13" fillId="0" borderId="402"/>
    <xf numFmtId="3" fontId="13" fillId="0" borderId="408"/>
    <xf numFmtId="3" fontId="13" fillId="0" borderId="408"/>
    <xf numFmtId="167" fontId="127" fillId="0" borderId="404">
      <alignment horizontal="left" vertical="top"/>
    </xf>
    <xf numFmtId="3" fontId="13" fillId="0" borderId="402"/>
    <xf numFmtId="3" fontId="13" fillId="0" borderId="408"/>
    <xf numFmtId="3" fontId="13" fillId="0" borderId="408"/>
    <xf numFmtId="265" fontId="36" fillId="0" borderId="433">
      <alignment horizontal="right" vertical="center"/>
    </xf>
    <xf numFmtId="0" fontId="109" fillId="0" borderId="0"/>
    <xf numFmtId="3" fontId="13" fillId="0" borderId="437"/>
    <xf numFmtId="267" fontId="36" fillId="0" borderId="433">
      <alignment horizontal="right" vertical="center"/>
    </xf>
    <xf numFmtId="266" fontId="36" fillId="0" borderId="414">
      <alignment horizontal="right" vertical="center"/>
    </xf>
    <xf numFmtId="265" fontId="40" fillId="0" borderId="403">
      <alignment horizontal="right" vertical="center"/>
    </xf>
    <xf numFmtId="265" fontId="40" fillId="0" borderId="433">
      <alignment horizontal="right" vertical="center"/>
    </xf>
    <xf numFmtId="3" fontId="13" fillId="0" borderId="437"/>
    <xf numFmtId="265" fontId="40" fillId="0" borderId="403">
      <alignment horizontal="right" vertical="center"/>
    </xf>
    <xf numFmtId="268" fontId="36" fillId="0" borderId="446">
      <alignment horizontal="right" vertical="center"/>
    </xf>
    <xf numFmtId="265" fontId="40" fillId="0" borderId="403">
      <alignment horizontal="right" vertical="center"/>
    </xf>
    <xf numFmtId="265" fontId="40" fillId="0" borderId="403">
      <alignment horizontal="right" vertical="center"/>
    </xf>
    <xf numFmtId="268" fontId="36" fillId="0" borderId="459">
      <alignment horizontal="right" vertical="center"/>
    </xf>
    <xf numFmtId="268" fontId="36" fillId="0" borderId="433">
      <alignment horizontal="right" vertical="center"/>
    </xf>
    <xf numFmtId="268" fontId="36" fillId="0" borderId="403">
      <alignment horizontal="right" vertical="center"/>
    </xf>
    <xf numFmtId="0" fontId="18" fillId="0" borderId="438">
      <alignment horizontal="left" vertical="center"/>
    </xf>
    <xf numFmtId="10" fontId="85" fillId="38" borderId="402" applyNumberFormat="0" applyBorder="0" applyAlignment="0" applyProtection="0"/>
    <xf numFmtId="3" fontId="13" fillId="0" borderId="408"/>
    <xf numFmtId="3" fontId="13" fillId="0" borderId="437"/>
    <xf numFmtId="3" fontId="13" fillId="0" borderId="437"/>
    <xf numFmtId="267" fontId="36" fillId="0" borderId="433">
      <alignment horizontal="right" vertical="center"/>
    </xf>
    <xf numFmtId="261" fontId="11" fillId="0" borderId="459">
      <alignment horizontal="right" vertical="center"/>
    </xf>
    <xf numFmtId="265" fontId="40" fillId="0" borderId="403">
      <alignment horizontal="right" vertical="center"/>
    </xf>
    <xf numFmtId="49" fontId="90" fillId="0" borderId="431">
      <alignment vertical="center"/>
    </xf>
    <xf numFmtId="270" fontId="36" fillId="0" borderId="433">
      <alignment horizontal="right" vertical="center"/>
    </xf>
    <xf numFmtId="3" fontId="13" fillId="0" borderId="431"/>
    <xf numFmtId="3" fontId="13" fillId="0" borderId="408"/>
    <xf numFmtId="265" fontId="40" fillId="0" borderId="433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10" fontId="85" fillId="38" borderId="402" applyNumberFormat="0" applyBorder="0" applyAlignment="0" applyProtection="0"/>
    <xf numFmtId="269" fontId="11" fillId="0" borderId="433">
      <alignment horizontal="right" vertical="center"/>
    </xf>
    <xf numFmtId="265" fontId="36" fillId="0" borderId="459">
      <alignment horizontal="right" vertical="center"/>
    </xf>
    <xf numFmtId="268" fontId="36" fillId="0" borderId="459">
      <alignment horizontal="right" vertical="center"/>
    </xf>
    <xf numFmtId="269" fontId="11" fillId="0" borderId="403">
      <alignment horizontal="right" vertical="center"/>
    </xf>
    <xf numFmtId="265" fontId="40" fillId="0" borderId="417">
      <alignment horizontal="right" vertical="center"/>
    </xf>
    <xf numFmtId="265" fontId="40" fillId="0" borderId="433">
      <alignment horizontal="right" vertical="center"/>
    </xf>
    <xf numFmtId="167" fontId="127" fillId="0" borderId="458">
      <alignment horizontal="left" vertical="top"/>
    </xf>
    <xf numFmtId="10" fontId="85" fillId="38" borderId="402" applyNumberFormat="0" applyBorder="0" applyAlignment="0" applyProtection="0"/>
    <xf numFmtId="265" fontId="40" fillId="0" borderId="459">
      <alignment horizontal="right" vertical="center"/>
    </xf>
    <xf numFmtId="257" fontId="36" fillId="0" borderId="411"/>
    <xf numFmtId="267" fontId="36" fillId="0" borderId="472">
      <alignment horizontal="right" vertical="center"/>
    </xf>
    <xf numFmtId="265" fontId="40" fillId="0" borderId="403">
      <alignment horizontal="right" vertical="center"/>
    </xf>
    <xf numFmtId="265" fontId="40" fillId="0" borderId="417">
      <alignment horizontal="right" vertical="center"/>
    </xf>
    <xf numFmtId="167" fontId="127" fillId="0" borderId="458">
      <alignment horizontal="left" vertical="top"/>
    </xf>
    <xf numFmtId="281" fontId="40" fillId="0" borderId="402"/>
    <xf numFmtId="268" fontId="36" fillId="0" borderId="403">
      <alignment horizontal="right" vertical="center"/>
    </xf>
    <xf numFmtId="275" fontId="50" fillId="0" borderId="436" applyFont="0" applyFill="0" applyBorder="0" applyProtection="0">
      <alignment horizontal="center"/>
    </xf>
    <xf numFmtId="267" fontId="36" fillId="0" borderId="459">
      <alignment horizontal="right" vertical="center"/>
    </xf>
    <xf numFmtId="3" fontId="13" fillId="0" borderId="408"/>
    <xf numFmtId="283" fontId="36" fillId="0" borderId="470"/>
    <xf numFmtId="283" fontId="36" fillId="0" borderId="457"/>
    <xf numFmtId="3" fontId="13" fillId="0" borderId="437"/>
    <xf numFmtId="3" fontId="13" fillId="0" borderId="437"/>
    <xf numFmtId="3" fontId="13" fillId="0" borderId="437"/>
    <xf numFmtId="271" fontId="11" fillId="0" borderId="433">
      <alignment horizontal="right" vertical="center"/>
    </xf>
    <xf numFmtId="265" fontId="36" fillId="0" borderId="433">
      <alignment horizontal="right" vertical="center"/>
    </xf>
    <xf numFmtId="265" fontId="40" fillId="0" borderId="403">
      <alignment horizontal="right" vertical="center"/>
    </xf>
    <xf numFmtId="3" fontId="13" fillId="0" borderId="463"/>
    <xf numFmtId="265" fontId="40" fillId="0" borderId="417">
      <alignment horizontal="right" vertical="center"/>
    </xf>
    <xf numFmtId="265" fontId="40" fillId="0" borderId="403">
      <alignment horizontal="right" vertical="center"/>
    </xf>
    <xf numFmtId="3" fontId="13" fillId="0" borderId="457"/>
    <xf numFmtId="267" fontId="36" fillId="0" borderId="472">
      <alignment horizontal="right" vertical="center"/>
    </xf>
    <xf numFmtId="3" fontId="13" fillId="0" borderId="463"/>
    <xf numFmtId="261" fontId="11" fillId="0" borderId="417">
      <alignment horizontal="right" vertical="center"/>
    </xf>
    <xf numFmtId="0" fontId="109" fillId="0" borderId="0"/>
    <xf numFmtId="49" fontId="90" fillId="0" borderId="431">
      <alignment vertical="center"/>
    </xf>
    <xf numFmtId="271" fontId="11" fillId="0" borderId="433">
      <alignment horizontal="right" vertical="center"/>
    </xf>
    <xf numFmtId="281" fontId="40" fillId="0" borderId="457"/>
    <xf numFmtId="3" fontId="13" fillId="0" borderId="463"/>
    <xf numFmtId="0" fontId="40" fillId="0" borderId="402"/>
    <xf numFmtId="3" fontId="13" fillId="0" borderId="437"/>
    <xf numFmtId="265" fontId="36" fillId="0" borderId="433">
      <alignment horizontal="right" vertical="center"/>
    </xf>
    <xf numFmtId="3" fontId="13" fillId="0" borderId="457"/>
    <xf numFmtId="0" fontId="109" fillId="0" borderId="0"/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36" fillId="0" borderId="472">
      <alignment horizontal="right" vertical="center"/>
    </xf>
    <xf numFmtId="167" fontId="127" fillId="0" borderId="458">
      <alignment horizontal="left" vertical="top"/>
    </xf>
    <xf numFmtId="273" fontId="36" fillId="0" borderId="414">
      <alignment horizontal="center"/>
    </xf>
    <xf numFmtId="10" fontId="85" fillId="38" borderId="431" applyNumberFormat="0" applyBorder="0" applyAlignment="0" applyProtection="0"/>
    <xf numFmtId="10" fontId="85" fillId="35" borderId="457" applyNumberFormat="0" applyBorder="0" applyAlignment="0" applyProtection="0"/>
    <xf numFmtId="265" fontId="40" fillId="0" borderId="472">
      <alignment horizontal="right" vertical="center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49" fontId="90" fillId="0" borderId="431">
      <alignment vertical="center"/>
    </xf>
    <xf numFmtId="268" fontId="36" fillId="0" borderId="459">
      <alignment horizontal="right" vertical="center"/>
    </xf>
    <xf numFmtId="267" fontId="36" fillId="0" borderId="433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476"/>
    <xf numFmtId="273" fontId="36" fillId="0" borderId="414">
      <alignment horizontal="center"/>
    </xf>
    <xf numFmtId="38" fontId="10" fillId="0" borderId="415" applyFont="0" applyFill="0" applyBorder="0" applyAlignment="0" applyProtection="0">
      <protection locked="0"/>
    </xf>
    <xf numFmtId="3" fontId="13" fillId="0" borderId="431"/>
    <xf numFmtId="268" fontId="36" fillId="0" borderId="459">
      <alignment horizontal="right" vertical="center"/>
    </xf>
    <xf numFmtId="272" fontId="40" fillId="0" borderId="403">
      <alignment horizont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0" fontId="92" fillId="10" borderId="410" applyNumberFormat="0" applyAlignment="0" applyProtection="0"/>
    <xf numFmtId="3" fontId="13" fillId="0" borderId="437"/>
    <xf numFmtId="266" fontId="36" fillId="0" borderId="443">
      <alignment horizontal="right" vertical="center"/>
    </xf>
    <xf numFmtId="268" fontId="36" fillId="0" borderId="433">
      <alignment horizontal="right" vertical="center"/>
    </xf>
    <xf numFmtId="265" fontId="36" fillId="0" borderId="433">
      <alignment horizontal="right" vertical="center"/>
    </xf>
    <xf numFmtId="3" fontId="13" fillId="0" borderId="437"/>
    <xf numFmtId="269" fontId="11" fillId="0" borderId="459">
      <alignment horizontal="right" vertical="center"/>
    </xf>
    <xf numFmtId="0" fontId="40" fillId="0" borderId="457"/>
    <xf numFmtId="3" fontId="13" fillId="0" borderId="463"/>
    <xf numFmtId="265" fontId="40" fillId="0" borderId="446">
      <alignment horizontal="right" vertical="center"/>
    </xf>
    <xf numFmtId="268" fontId="36" fillId="0" borderId="459">
      <alignment horizontal="right" vertical="center"/>
    </xf>
    <xf numFmtId="3" fontId="13" fillId="0" borderId="437"/>
    <xf numFmtId="269" fontId="11" fillId="0" borderId="446">
      <alignment horizontal="right" vertical="center"/>
    </xf>
    <xf numFmtId="3" fontId="13" fillId="0" borderId="450"/>
    <xf numFmtId="3" fontId="13" fillId="0" borderId="437"/>
    <xf numFmtId="274" fontId="10" fillId="0" borderId="435" applyFont="0" applyFill="0" applyBorder="0" applyProtection="0">
      <alignment horizontal="center"/>
      <protection locked="0"/>
    </xf>
    <xf numFmtId="3" fontId="13" fillId="0" borderId="450"/>
    <xf numFmtId="3" fontId="13" fillId="0" borderId="408"/>
    <xf numFmtId="49" fontId="90" fillId="0" borderId="402">
      <alignment vertical="center"/>
    </xf>
    <xf numFmtId="268" fontId="36" fillId="0" borderId="417">
      <alignment horizontal="right" vertical="center"/>
    </xf>
    <xf numFmtId="268" fontId="36" fillId="0" borderId="433">
      <alignment horizontal="right" vertical="center"/>
    </xf>
    <xf numFmtId="10" fontId="85" fillId="38" borderId="402" applyNumberFormat="0" applyBorder="0" applyAlignment="0" applyProtection="0"/>
    <xf numFmtId="0" fontId="40" fillId="0" borderId="444"/>
    <xf numFmtId="265" fontId="40" fillId="0" borderId="433">
      <alignment horizontal="right" vertical="center"/>
    </xf>
    <xf numFmtId="257" fontId="36" fillId="0" borderId="424"/>
    <xf numFmtId="265" fontId="40" fillId="0" borderId="433">
      <alignment horizontal="right" vertical="center"/>
    </xf>
    <xf numFmtId="267" fontId="36" fillId="0" borderId="403">
      <alignment horizontal="right" vertical="center"/>
    </xf>
    <xf numFmtId="265" fontId="40" fillId="0" borderId="459">
      <alignment horizontal="right" vertical="center"/>
    </xf>
    <xf numFmtId="268" fontId="36" fillId="0" borderId="433">
      <alignment horizontal="right" vertical="center"/>
    </xf>
    <xf numFmtId="265" fontId="40" fillId="0" borderId="403">
      <alignment horizontal="right" vertical="center"/>
    </xf>
    <xf numFmtId="265" fontId="40" fillId="0" borderId="433">
      <alignment horizontal="right" vertical="center"/>
    </xf>
    <xf numFmtId="3" fontId="13" fillId="0" borderId="402"/>
    <xf numFmtId="3" fontId="13" fillId="0" borderId="408"/>
    <xf numFmtId="3" fontId="13" fillId="0" borderId="408"/>
    <xf numFmtId="0" fontId="40" fillId="0" borderId="402"/>
    <xf numFmtId="3" fontId="13" fillId="0" borderId="408"/>
    <xf numFmtId="3" fontId="13" fillId="0" borderId="408"/>
    <xf numFmtId="3" fontId="13" fillId="0" borderId="463"/>
    <xf numFmtId="265" fontId="36" fillId="0" borderId="433">
      <alignment horizontal="right" vertical="center"/>
    </xf>
    <xf numFmtId="0" fontId="109" fillId="0" borderId="0"/>
    <xf numFmtId="265" fontId="40" fillId="0" borderId="446">
      <alignment horizontal="right" vertical="center"/>
    </xf>
    <xf numFmtId="167" fontId="127" fillId="0" borderId="458">
      <alignment horizontal="left" vertical="top"/>
    </xf>
    <xf numFmtId="267" fontId="36" fillId="0" borderId="433">
      <alignment horizontal="right" vertical="center"/>
    </xf>
    <xf numFmtId="266" fontId="36" fillId="0" borderId="414">
      <alignment horizontal="right" vertical="center"/>
    </xf>
    <xf numFmtId="265" fontId="40" fillId="0" borderId="403">
      <alignment horizontal="right" vertical="center"/>
    </xf>
    <xf numFmtId="265" fontId="40" fillId="0" borderId="433">
      <alignment horizontal="right" vertical="center"/>
    </xf>
    <xf numFmtId="261" fontId="11" fillId="0" borderId="417">
      <alignment horizontal="right" vertical="center"/>
    </xf>
    <xf numFmtId="265" fontId="40" fillId="0" borderId="403">
      <alignment horizontal="right" vertical="center"/>
    </xf>
    <xf numFmtId="268" fontId="36" fillId="0" borderId="446">
      <alignment horizontal="right" vertical="center"/>
    </xf>
    <xf numFmtId="3" fontId="13" fillId="0" borderId="476"/>
    <xf numFmtId="265" fontId="40" fillId="0" borderId="417">
      <alignment horizontal="right" vertical="center"/>
    </xf>
    <xf numFmtId="167" fontId="127" fillId="0" borderId="416">
      <alignment horizontal="left" vertical="top"/>
    </xf>
    <xf numFmtId="283" fontId="36" fillId="0" borderId="457"/>
    <xf numFmtId="268" fontId="36" fillId="0" borderId="403">
      <alignment horizontal="right" vertical="center"/>
    </xf>
    <xf numFmtId="0" fontId="18" fillId="0" borderId="438">
      <alignment horizontal="left" vertical="center"/>
    </xf>
    <xf numFmtId="10" fontId="85" fillId="38" borderId="402" applyNumberFormat="0" applyBorder="0" applyAlignment="0" applyProtection="0"/>
    <xf numFmtId="3" fontId="13" fillId="0" borderId="421"/>
    <xf numFmtId="3" fontId="13" fillId="0" borderId="431"/>
    <xf numFmtId="3" fontId="13" fillId="0" borderId="437"/>
    <xf numFmtId="267" fontId="36" fillId="0" borderId="433">
      <alignment horizontal="right" vertical="center"/>
    </xf>
    <xf numFmtId="265" fontId="40" fillId="0" borderId="472">
      <alignment horizontal="right" vertical="center"/>
    </xf>
    <xf numFmtId="265" fontId="40" fillId="0" borderId="459">
      <alignment horizontal="right" vertical="center"/>
    </xf>
    <xf numFmtId="49" fontId="90" fillId="0" borderId="431">
      <alignment vertical="center"/>
    </xf>
    <xf numFmtId="270" fontId="36" fillId="0" borderId="433">
      <alignment horizontal="right" vertical="center"/>
    </xf>
    <xf numFmtId="3" fontId="13" fillId="0" borderId="431"/>
    <xf numFmtId="3" fontId="13" fillId="0" borderId="408"/>
    <xf numFmtId="268" fontId="36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267" fontId="36" fillId="0" borderId="459">
      <alignment horizontal="right" vertical="center"/>
    </xf>
    <xf numFmtId="10" fontId="85" fillId="38" borderId="402" applyNumberFormat="0" applyBorder="0" applyAlignment="0" applyProtection="0"/>
    <xf numFmtId="269" fontId="11" fillId="0" borderId="459">
      <alignment horizontal="right" vertical="center"/>
    </xf>
    <xf numFmtId="0" fontId="18" fillId="0" borderId="405">
      <alignment horizontal="left" vertical="center"/>
    </xf>
    <xf numFmtId="268" fontId="36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10" fontId="85" fillId="38" borderId="402" applyNumberFormat="0" applyBorder="0" applyAlignment="0" applyProtection="0"/>
    <xf numFmtId="257" fontId="36" fillId="0" borderId="411"/>
    <xf numFmtId="0" fontId="109" fillId="0" borderId="0"/>
    <xf numFmtId="265" fontId="40" fillId="0" borderId="403">
      <alignment horizontal="right" vertical="center"/>
    </xf>
    <xf numFmtId="265" fontId="40" fillId="0" borderId="417">
      <alignment horizontal="right" vertical="center"/>
    </xf>
    <xf numFmtId="265" fontId="40" fillId="0" borderId="459">
      <alignment horizontal="right" vertical="center"/>
    </xf>
    <xf numFmtId="282" fontId="36" fillId="0" borderId="408"/>
    <xf numFmtId="282" fontId="36" fillId="0" borderId="408"/>
    <xf numFmtId="269" fontId="11" fillId="0" borderId="433">
      <alignment horizontal="right" vertical="center"/>
    </xf>
    <xf numFmtId="265" fontId="40" fillId="0" borderId="403">
      <alignment horizontal="right" vertical="center"/>
    </xf>
    <xf numFmtId="269" fontId="11" fillId="0" borderId="459">
      <alignment horizontal="right" vertical="center"/>
    </xf>
    <xf numFmtId="3" fontId="13" fillId="0" borderId="408"/>
    <xf numFmtId="269" fontId="11" fillId="0" borderId="433">
      <alignment horizontal="right" vertical="center"/>
    </xf>
    <xf numFmtId="265" fontId="40" fillId="0" borderId="472">
      <alignment horizontal="right" vertical="center"/>
    </xf>
    <xf numFmtId="282" fontId="36" fillId="0" borderId="476"/>
    <xf numFmtId="3" fontId="13" fillId="0" borderId="437"/>
    <xf numFmtId="265" fontId="40" fillId="0" borderId="433">
      <alignment horizontal="right" vertical="center"/>
    </xf>
    <xf numFmtId="265" fontId="40" fillId="0" borderId="446">
      <alignment horizontal="right" vertical="center"/>
    </xf>
    <xf numFmtId="268" fontId="36" fillId="0" borderId="472">
      <alignment horizontal="right" vertical="center"/>
    </xf>
    <xf numFmtId="265" fontId="36" fillId="0" borderId="433">
      <alignment horizontal="right" vertical="center"/>
    </xf>
    <xf numFmtId="265" fontId="40" fillId="0" borderId="403">
      <alignment horizontal="right" vertical="center"/>
    </xf>
    <xf numFmtId="265" fontId="40" fillId="0" borderId="459">
      <alignment horizontal="right" vertical="center"/>
    </xf>
    <xf numFmtId="265" fontId="40" fillId="0" borderId="417">
      <alignment horizontal="right" vertical="center"/>
    </xf>
    <xf numFmtId="265" fontId="40" fillId="0" borderId="417">
      <alignment horizontal="right" vertical="center"/>
    </xf>
    <xf numFmtId="269" fontId="11" fillId="0" borderId="459">
      <alignment horizontal="right" vertical="center"/>
    </xf>
    <xf numFmtId="265" fontId="40" fillId="0" borderId="433">
      <alignment horizontal="right" vertical="center"/>
    </xf>
    <xf numFmtId="261" fontId="11" fillId="0" borderId="417">
      <alignment horizontal="right" vertical="center"/>
    </xf>
    <xf numFmtId="267" fontId="36" fillId="0" borderId="433">
      <alignment horizontal="right" vertical="center"/>
    </xf>
    <xf numFmtId="0" fontId="109" fillId="0" borderId="0"/>
    <xf numFmtId="267" fontId="36" fillId="0" borderId="459">
      <alignment horizontal="right" vertical="center"/>
    </xf>
    <xf numFmtId="15" fontId="10" fillId="0" borderId="457" applyFont="0" applyFill="0" applyBorder="0" applyProtection="0">
      <alignment horizontal="center"/>
      <protection locked="0"/>
    </xf>
    <xf numFmtId="49" fontId="90" fillId="0" borderId="444">
      <alignment vertical="center"/>
    </xf>
    <xf numFmtId="271" fontId="11" fillId="0" borderId="433">
      <alignment horizontal="right" vertical="center"/>
    </xf>
    <xf numFmtId="0" fontId="109" fillId="0" borderId="0"/>
    <xf numFmtId="0" fontId="40" fillId="0" borderId="402"/>
    <xf numFmtId="3" fontId="13" fillId="0" borderId="437"/>
    <xf numFmtId="265" fontId="36" fillId="0" borderId="433">
      <alignment horizontal="right" vertical="center"/>
    </xf>
    <xf numFmtId="0" fontId="109" fillId="0" borderId="0"/>
    <xf numFmtId="267" fontId="36" fillId="0" borderId="459">
      <alignment horizontal="right" vertical="center"/>
    </xf>
    <xf numFmtId="273" fontId="36" fillId="0" borderId="456">
      <alignment horizontal="center"/>
    </xf>
    <xf numFmtId="273" fontId="36" fillId="0" borderId="427">
      <alignment horizontal="center"/>
    </xf>
    <xf numFmtId="10" fontId="85" fillId="38" borderId="431" applyNumberFormat="0" applyBorder="0" applyAlignment="0" applyProtection="0"/>
    <xf numFmtId="265" fontId="40" fillId="0" borderId="433">
      <alignment horizontal="right" vertical="center"/>
    </xf>
    <xf numFmtId="3" fontId="13" fillId="0" borderId="463"/>
    <xf numFmtId="10" fontId="85" fillId="38" borderId="431" applyNumberFormat="0" applyBorder="0" applyAlignment="0" applyProtection="0"/>
    <xf numFmtId="49" fontId="90" fillId="0" borderId="457">
      <alignment vertical="center"/>
    </xf>
    <xf numFmtId="3" fontId="13" fillId="0" borderId="437"/>
    <xf numFmtId="267" fontId="36" fillId="0" borderId="433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3" fillId="30" borderId="481" applyNumberFormat="0" applyAlignment="0" applyProtection="0"/>
    <xf numFmtId="265" fontId="36" fillId="0" borderId="472">
      <alignment horizontal="right" vertical="center"/>
    </xf>
    <xf numFmtId="267" fontId="36" fillId="0" borderId="459">
      <alignment horizontal="right" vertical="center"/>
    </xf>
    <xf numFmtId="273" fontId="36" fillId="0" borderId="414">
      <alignment horizontal="center"/>
    </xf>
    <xf numFmtId="38" fontId="10" fillId="0" borderId="431" applyFont="0" applyFill="0" applyBorder="0" applyAlignment="0" applyProtection="0">
      <protection locked="0"/>
    </xf>
    <xf numFmtId="272" fontId="40" fillId="0" borderId="403">
      <alignment horizontal="center"/>
    </xf>
    <xf numFmtId="0" fontId="92" fillId="10" borderId="410" applyNumberFormat="0" applyAlignment="0" applyProtection="0"/>
    <xf numFmtId="265" fontId="40" fillId="0" borderId="433">
      <alignment horizontal="right" vertical="center"/>
    </xf>
    <xf numFmtId="267" fontId="36" fillId="0" borderId="433">
      <alignment horizontal="right" vertical="center"/>
    </xf>
    <xf numFmtId="265" fontId="40" fillId="0" borderId="433">
      <alignment horizontal="right" vertical="center"/>
    </xf>
    <xf numFmtId="265" fontId="36" fillId="0" borderId="433">
      <alignment horizontal="right" vertical="center"/>
    </xf>
    <xf numFmtId="3" fontId="13" fillId="0" borderId="437"/>
    <xf numFmtId="167" fontId="127" fillId="0" borderId="471">
      <alignment horizontal="left" vertical="top"/>
    </xf>
    <xf numFmtId="3" fontId="13" fillId="0" borderId="437"/>
    <xf numFmtId="265" fontId="40" fillId="0" borderId="433">
      <alignment horizontal="right" vertical="center"/>
    </xf>
    <xf numFmtId="265" fontId="40" fillId="0" borderId="459">
      <alignment horizontal="right" vertical="center"/>
    </xf>
    <xf numFmtId="3" fontId="13" fillId="0" borderId="421"/>
    <xf numFmtId="49" fontId="90" fillId="0" borderId="402">
      <alignment vertical="center"/>
    </xf>
    <xf numFmtId="268" fontId="36" fillId="0" borderId="433">
      <alignment horizontal="right" vertical="center"/>
    </xf>
    <xf numFmtId="268" fontId="36" fillId="0" borderId="433">
      <alignment horizontal="right" vertical="center"/>
    </xf>
    <xf numFmtId="10" fontId="85" fillId="38" borderId="402" applyNumberFormat="0" applyBorder="0" applyAlignment="0" applyProtection="0"/>
    <xf numFmtId="265" fontId="40" fillId="0" borderId="433">
      <alignment horizontal="right" vertical="center"/>
    </xf>
    <xf numFmtId="257" fontId="36" fillId="0" borderId="440"/>
    <xf numFmtId="265" fontId="40" fillId="0" borderId="433">
      <alignment horizontal="right" vertical="center"/>
    </xf>
    <xf numFmtId="267" fontId="36" fillId="0" borderId="417">
      <alignment horizontal="right" vertical="center"/>
    </xf>
    <xf numFmtId="10" fontId="85" fillId="38" borderId="431" applyNumberFormat="0" applyBorder="0" applyAlignment="0" applyProtection="0"/>
    <xf numFmtId="10" fontId="85" fillId="38" borderId="431" applyNumberFormat="0" applyBorder="0" applyAlignment="0" applyProtection="0"/>
    <xf numFmtId="265" fontId="40" fillId="0" borderId="403">
      <alignment horizontal="right" vertical="center"/>
    </xf>
    <xf numFmtId="38" fontId="10" fillId="0" borderId="457" applyFont="0" applyFill="0" applyBorder="0" applyAlignment="0" applyProtection="0">
      <protection locked="0"/>
    </xf>
    <xf numFmtId="3" fontId="13" fillId="0" borderId="402"/>
    <xf numFmtId="3" fontId="13" fillId="0" borderId="408"/>
    <xf numFmtId="3" fontId="13" fillId="0" borderId="408"/>
    <xf numFmtId="0" fontId="40" fillId="0" borderId="444"/>
    <xf numFmtId="0" fontId="40" fillId="0" borderId="402"/>
    <xf numFmtId="3" fontId="13" fillId="0" borderId="408"/>
    <xf numFmtId="3" fontId="13" fillId="0" borderId="408"/>
    <xf numFmtId="0" fontId="109" fillId="0" borderId="0"/>
    <xf numFmtId="267" fontId="36" fillId="0" borderId="433">
      <alignment horizontal="right" vertical="center"/>
    </xf>
    <xf numFmtId="265" fontId="40" fillId="0" borderId="472">
      <alignment horizontal="right" vertical="center"/>
    </xf>
    <xf numFmtId="266" fontId="36" fillId="0" borderId="414">
      <alignment horizontal="right" vertical="center"/>
    </xf>
    <xf numFmtId="265" fontId="40" fillId="0" borderId="403">
      <alignment horizontal="right" vertical="center"/>
    </xf>
    <xf numFmtId="265" fontId="40" fillId="0" borderId="433">
      <alignment horizontal="right" vertical="center"/>
    </xf>
    <xf numFmtId="261" fontId="11" fillId="0" borderId="433">
      <alignment horizontal="right" vertical="center"/>
    </xf>
    <xf numFmtId="10" fontId="85" fillId="38" borderId="431" applyNumberFormat="0" applyBorder="0" applyAlignment="0" applyProtection="0"/>
    <xf numFmtId="265" fontId="40" fillId="0" borderId="403">
      <alignment horizontal="right" vertical="center"/>
    </xf>
    <xf numFmtId="265" fontId="40" fillId="0" borderId="417">
      <alignment horizontal="right" vertical="center"/>
    </xf>
    <xf numFmtId="167" fontId="127" fillId="0" borderId="432">
      <alignment horizontal="left" vertical="top"/>
    </xf>
    <xf numFmtId="266" fontId="36" fillId="0" borderId="469">
      <alignment horizontal="right" vertical="center"/>
    </xf>
    <xf numFmtId="268" fontId="36" fillId="0" borderId="459">
      <alignment horizontal="right" vertical="center"/>
    </xf>
    <xf numFmtId="268" fontId="36" fillId="0" borderId="417">
      <alignment horizontal="right" vertical="center"/>
    </xf>
    <xf numFmtId="268" fontId="36" fillId="0" borderId="459">
      <alignment horizontal="right" vertical="center"/>
    </xf>
    <xf numFmtId="265" fontId="40" fillId="0" borderId="433">
      <alignment horizontal="right" vertical="center"/>
    </xf>
    <xf numFmtId="10" fontId="85" fillId="38" borderId="402" applyNumberFormat="0" applyBorder="0" applyAlignment="0" applyProtection="0"/>
    <xf numFmtId="3" fontId="13" fillId="0" borderId="421"/>
    <xf numFmtId="3" fontId="13" fillId="0" borderId="431"/>
    <xf numFmtId="3" fontId="13" fillId="0" borderId="437"/>
    <xf numFmtId="267" fontId="36" fillId="0" borderId="433">
      <alignment horizontal="right" vertical="center"/>
    </xf>
    <xf numFmtId="3" fontId="13" fillId="0" borderId="463"/>
    <xf numFmtId="49" fontId="90" fillId="0" borderId="431">
      <alignment vertical="center"/>
    </xf>
    <xf numFmtId="3" fontId="13" fillId="0" borderId="437"/>
    <xf numFmtId="270" fontId="36" fillId="0" borderId="433">
      <alignment horizontal="right" vertical="center"/>
    </xf>
    <xf numFmtId="265" fontId="40" fillId="0" borderId="433">
      <alignment horizontal="right" vertical="center"/>
    </xf>
    <xf numFmtId="3" fontId="13" fillId="0" borderId="408"/>
    <xf numFmtId="265" fontId="40" fillId="0" borderId="433">
      <alignment horizontal="right" vertical="center"/>
    </xf>
    <xf numFmtId="265" fontId="40" fillId="0" borderId="433">
      <alignment horizontal="right" vertical="center"/>
    </xf>
    <xf numFmtId="10" fontId="85" fillId="38" borderId="415" applyNumberFormat="0" applyBorder="0" applyAlignment="0" applyProtection="0"/>
    <xf numFmtId="0" fontId="18" fillId="0" borderId="405">
      <alignment horizontal="left" vertical="center"/>
    </xf>
    <xf numFmtId="269" fontId="11" fillId="0" borderId="446">
      <alignment horizontal="right" vertical="center"/>
    </xf>
    <xf numFmtId="268" fontId="36" fillId="0" borderId="459">
      <alignment horizontal="right" vertical="center"/>
    </xf>
    <xf numFmtId="3" fontId="13" fillId="0" borderId="457"/>
    <xf numFmtId="3" fontId="13" fillId="0" borderId="450"/>
    <xf numFmtId="265" fontId="40" fillId="0" borderId="433">
      <alignment horizontal="right" vertical="center"/>
    </xf>
    <xf numFmtId="269" fontId="11" fillId="0" borderId="433">
      <alignment horizontal="right" vertical="center"/>
    </xf>
    <xf numFmtId="49" fontId="90" fillId="0" borderId="431">
      <alignment vertical="center"/>
    </xf>
    <xf numFmtId="10" fontId="85" fillId="38" borderId="402" applyNumberFormat="0" applyBorder="0" applyAlignment="0" applyProtection="0"/>
    <xf numFmtId="3" fontId="13" fillId="0" borderId="457"/>
    <xf numFmtId="257" fontId="36" fillId="0" borderId="424"/>
    <xf numFmtId="261" fontId="11" fillId="0" borderId="459">
      <alignment horizontal="right" vertical="center"/>
    </xf>
    <xf numFmtId="265" fontId="40" fillId="0" borderId="417">
      <alignment horizontal="right" vertical="center"/>
    </xf>
    <xf numFmtId="265" fontId="36" fillId="0" borderId="459">
      <alignment horizontal="right" vertical="center"/>
    </xf>
    <xf numFmtId="265" fontId="40" fillId="0" borderId="433">
      <alignment horizontal="right" vertical="center"/>
    </xf>
    <xf numFmtId="265" fontId="36" fillId="0" borderId="446">
      <alignment horizontal="right" vertical="center"/>
    </xf>
    <xf numFmtId="282" fontId="36" fillId="0" borderId="408"/>
    <xf numFmtId="282" fontId="36" fillId="0" borderId="408"/>
    <xf numFmtId="257" fontId="36" fillId="0" borderId="466"/>
    <xf numFmtId="265" fontId="40" fillId="0" borderId="403">
      <alignment horizontal="right" vertical="center"/>
    </xf>
    <xf numFmtId="267" fontId="36" fillId="0" borderId="459">
      <alignment horizontal="right" vertical="center"/>
    </xf>
    <xf numFmtId="3" fontId="13" fillId="0" borderId="421"/>
    <xf numFmtId="3" fontId="13" fillId="0" borderId="437"/>
    <xf numFmtId="0" fontId="40" fillId="0" borderId="457"/>
    <xf numFmtId="10" fontId="10" fillId="0" borderId="457" applyFont="0" applyFill="0" applyBorder="0" applyProtection="0">
      <alignment horizontal="center"/>
      <protection locked="0"/>
    </xf>
    <xf numFmtId="265" fontId="40" fillId="0" borderId="433">
      <alignment horizontal="right" vertical="center"/>
    </xf>
    <xf numFmtId="265" fontId="40" fillId="0" borderId="403">
      <alignment horizontal="right" vertical="center"/>
    </xf>
    <xf numFmtId="265" fontId="40" fillId="0" borderId="433">
      <alignment horizontal="right" vertical="center"/>
    </xf>
    <xf numFmtId="265" fontId="40" fillId="0" borderId="417">
      <alignment horizontal="right" vertical="center"/>
    </xf>
    <xf numFmtId="265" fontId="40" fillId="0" borderId="446">
      <alignment horizontal="right" vertical="center"/>
    </xf>
    <xf numFmtId="261" fontId="11" fillId="0" borderId="433">
      <alignment horizontal="right" vertical="center"/>
    </xf>
    <xf numFmtId="0" fontId="109" fillId="0" borderId="0"/>
    <xf numFmtId="0" fontId="10" fillId="42" borderId="454" applyNumberFormat="0" applyFont="0" applyAlignment="0" applyProtection="0"/>
    <xf numFmtId="271" fontId="11" fillId="0" borderId="433">
      <alignment horizontal="right" vertical="center"/>
    </xf>
    <xf numFmtId="268" fontId="36" fillId="0" borderId="472">
      <alignment horizontal="right" vertical="center"/>
    </xf>
    <xf numFmtId="267" fontId="36" fillId="0" borderId="433">
      <alignment horizontal="right" vertical="center"/>
    </xf>
    <xf numFmtId="3" fontId="13" fillId="0" borderId="463"/>
    <xf numFmtId="0" fontId="40" fillId="0" borderId="402"/>
    <xf numFmtId="3" fontId="13" fillId="0" borderId="457"/>
    <xf numFmtId="265" fontId="36" fillId="0" borderId="433">
      <alignment horizontal="right" vertical="center"/>
    </xf>
    <xf numFmtId="0" fontId="109" fillId="0" borderId="0"/>
    <xf numFmtId="267" fontId="36" fillId="0" borderId="459">
      <alignment horizontal="right" vertical="center"/>
    </xf>
    <xf numFmtId="273" fontId="36" fillId="0" borderId="430">
      <alignment horizontal="center"/>
    </xf>
    <xf numFmtId="10" fontId="85" fillId="38" borderId="431" applyNumberFormat="0" applyBorder="0" applyAlignment="0" applyProtection="0"/>
    <xf numFmtId="3" fontId="13" fillId="0" borderId="463"/>
    <xf numFmtId="167" fontId="127" fillId="0" borderId="471">
      <alignment horizontal="left" vertical="top"/>
    </xf>
    <xf numFmtId="167" fontId="127" fillId="0" borderId="432">
      <alignment horizontal="left" vertical="top"/>
    </xf>
    <xf numFmtId="0" fontId="109" fillId="0" borderId="0"/>
    <xf numFmtId="267" fontId="36" fillId="0" borderId="433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14">
      <alignment horizontal="center"/>
    </xf>
    <xf numFmtId="38" fontId="10" fillId="0" borderId="431" applyFont="0" applyFill="0" applyBorder="0" applyAlignment="0" applyProtection="0">
      <protection locked="0"/>
    </xf>
    <xf numFmtId="10" fontId="85" fillId="38" borderId="431" applyNumberFormat="0" applyBorder="0" applyAlignment="0" applyProtection="0"/>
    <xf numFmtId="272" fontId="40" fillId="0" borderId="403">
      <alignment horizontal="center"/>
    </xf>
    <xf numFmtId="0" fontId="92" fillId="10" borderId="410" applyNumberFormat="0" applyAlignment="0" applyProtection="0"/>
    <xf numFmtId="275" fontId="50" fillId="0" borderId="436" applyFont="0" applyFill="0" applyBorder="0" applyProtection="0">
      <alignment horizontal="center"/>
    </xf>
    <xf numFmtId="3" fontId="13" fillId="0" borderId="437"/>
    <xf numFmtId="265" fontId="40" fillId="0" borderId="459">
      <alignment horizontal="right" vertical="center"/>
    </xf>
    <xf numFmtId="265" fontId="36" fillId="0" borderId="433">
      <alignment horizontal="right" vertical="center"/>
    </xf>
    <xf numFmtId="3" fontId="13" fillId="0" borderId="437"/>
    <xf numFmtId="269" fontId="11" fillId="0" borderId="459">
      <alignment horizontal="right" vertical="center"/>
    </xf>
    <xf numFmtId="267" fontId="36" fillId="0" borderId="433">
      <alignment horizontal="right" vertical="center"/>
    </xf>
    <xf numFmtId="268" fontId="36" fillId="0" borderId="459">
      <alignment horizontal="right" vertical="center"/>
    </xf>
    <xf numFmtId="3" fontId="13" fillId="0" borderId="463"/>
    <xf numFmtId="3" fontId="13" fillId="0" borderId="463"/>
    <xf numFmtId="10" fontId="10" fillId="0" borderId="457" applyFont="0" applyFill="0" applyBorder="0" applyProtection="0">
      <alignment horizontal="center"/>
      <protection locked="0"/>
    </xf>
    <xf numFmtId="0" fontId="10" fillId="42" borderId="480" applyNumberFormat="0" applyFont="0" applyAlignment="0" applyProtection="0"/>
    <xf numFmtId="3" fontId="13" fillId="0" borderId="437"/>
    <xf numFmtId="3" fontId="13" fillId="0" borderId="421"/>
    <xf numFmtId="49" fontId="90" fillId="0" borderId="402">
      <alignment vertical="center"/>
    </xf>
    <xf numFmtId="268" fontId="36" fillId="0" borderId="433">
      <alignment horizontal="right" vertical="center"/>
    </xf>
    <xf numFmtId="265" fontId="40" fillId="0" borderId="459">
      <alignment horizontal="right" vertical="center"/>
    </xf>
    <xf numFmtId="10" fontId="85" fillId="38" borderId="402" applyNumberFormat="0" applyBorder="0" applyAlignment="0" applyProtection="0"/>
    <xf numFmtId="0" fontId="40" fillId="0" borderId="457"/>
    <xf numFmtId="270" fontId="36" fillId="0" borderId="433">
      <alignment horizontal="right" vertical="center"/>
    </xf>
    <xf numFmtId="265" fontId="40" fillId="0" borderId="472">
      <alignment horizontal="right" vertical="center"/>
    </xf>
    <xf numFmtId="257" fontId="36" fillId="0" borderId="440"/>
    <xf numFmtId="265" fontId="40" fillId="0" borderId="433">
      <alignment horizontal="right" vertical="center"/>
    </xf>
    <xf numFmtId="267" fontId="36" fillId="0" borderId="417">
      <alignment horizontal="right" vertical="center"/>
    </xf>
    <xf numFmtId="267" fontId="36" fillId="0" borderId="459">
      <alignment horizontal="right" vertical="center"/>
    </xf>
    <xf numFmtId="265" fontId="40" fillId="0" borderId="417">
      <alignment horizontal="right" vertical="center"/>
    </xf>
    <xf numFmtId="3" fontId="13" fillId="0" borderId="402"/>
    <xf numFmtId="3" fontId="13" fillId="0" borderId="408"/>
    <xf numFmtId="3" fontId="13" fillId="0" borderId="408"/>
    <xf numFmtId="0" fontId="40" fillId="0" borderId="402"/>
    <xf numFmtId="3" fontId="13" fillId="0" borderId="408"/>
    <xf numFmtId="3" fontId="13" fillId="0" borderId="408"/>
    <xf numFmtId="265" fontId="40" fillId="0" borderId="433">
      <alignment horizontal="right" vertical="center"/>
    </xf>
    <xf numFmtId="265" fontId="40" fillId="0" borderId="433">
      <alignment horizontal="right" vertical="center"/>
    </xf>
    <xf numFmtId="0" fontId="109" fillId="0" borderId="0"/>
    <xf numFmtId="265" fontId="40" fillId="0" borderId="459">
      <alignment horizontal="right" vertical="center"/>
    </xf>
    <xf numFmtId="267" fontId="36" fillId="0" borderId="433">
      <alignment horizontal="right" vertical="center"/>
    </xf>
    <xf numFmtId="3" fontId="13" fillId="0" borderId="463"/>
    <xf numFmtId="266" fontId="36" fillId="0" borderId="414">
      <alignment horizontal="right" vertical="center"/>
    </xf>
    <xf numFmtId="265" fontId="40" fillId="0" borderId="403">
      <alignment horizontal="right" vertical="center"/>
    </xf>
    <xf numFmtId="265" fontId="40" fillId="0" borderId="433">
      <alignment horizontal="right" vertical="center"/>
    </xf>
    <xf numFmtId="261" fontId="11" fillId="0" borderId="433">
      <alignment horizontal="right" vertical="center"/>
    </xf>
    <xf numFmtId="265" fontId="40" fillId="0" borderId="446">
      <alignment horizontal="right" vertical="center"/>
    </xf>
    <xf numFmtId="265" fontId="40" fillId="0" borderId="403">
      <alignment horizontal="right" vertical="center"/>
    </xf>
    <xf numFmtId="267" fontId="36" fillId="0" borderId="446">
      <alignment horizontal="right" vertical="center"/>
    </xf>
    <xf numFmtId="265" fontId="40" fillId="0" borderId="433">
      <alignment horizontal="right" vertical="center"/>
    </xf>
    <xf numFmtId="49" fontId="90" fillId="0" borderId="457">
      <alignment vertical="center"/>
    </xf>
    <xf numFmtId="167" fontId="127" fillId="0" borderId="432">
      <alignment horizontal="left" vertical="top"/>
    </xf>
    <xf numFmtId="0" fontId="40" fillId="0" borderId="431"/>
    <xf numFmtId="268" fontId="36" fillId="0" borderId="417">
      <alignment horizontal="right" vertical="center"/>
    </xf>
    <xf numFmtId="10" fontId="85" fillId="38" borderId="415" applyNumberFormat="0" applyBorder="0" applyAlignment="0" applyProtection="0"/>
    <xf numFmtId="3" fontId="13" fillId="0" borderId="437"/>
    <xf numFmtId="3" fontId="13" fillId="0" borderId="431"/>
    <xf numFmtId="3" fontId="13" fillId="0" borderId="437"/>
    <xf numFmtId="267" fontId="36" fillId="0" borderId="433">
      <alignment horizontal="right" vertical="center"/>
    </xf>
    <xf numFmtId="49" fontId="90" fillId="0" borderId="431">
      <alignment vertical="center"/>
    </xf>
    <xf numFmtId="49" fontId="90" fillId="0" borderId="470">
      <alignment vertical="center"/>
    </xf>
    <xf numFmtId="270" fontId="36" fillId="0" borderId="433">
      <alignment horizontal="right" vertical="center"/>
    </xf>
    <xf numFmtId="270" fontId="36" fillId="0" borderId="433">
      <alignment horizontal="right" vertical="center"/>
    </xf>
    <xf numFmtId="3" fontId="13" fillId="0" borderId="431"/>
    <xf numFmtId="3" fontId="13" fillId="0" borderId="421"/>
    <xf numFmtId="267" fontId="36" fillId="0" borderId="433">
      <alignment horizontal="right" vertical="center"/>
    </xf>
    <xf numFmtId="265" fontId="40" fillId="0" borderId="433">
      <alignment horizontal="right" vertical="center"/>
    </xf>
    <xf numFmtId="10" fontId="85" fillId="38" borderId="415" applyNumberFormat="0" applyBorder="0" applyAlignment="0" applyProtection="0"/>
    <xf numFmtId="49" fontId="90" fillId="0" borderId="457">
      <alignment vertical="center"/>
    </xf>
    <xf numFmtId="0" fontId="18" fillId="0" borderId="405">
      <alignment horizontal="left" vertical="center"/>
    </xf>
    <xf numFmtId="268" fontId="36" fillId="0" borderId="433">
      <alignment horizontal="right" vertical="center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3" fontId="13" fillId="0" borderId="463"/>
    <xf numFmtId="10" fontId="85" fillId="38" borderId="415" applyNumberFormat="0" applyBorder="0" applyAlignment="0" applyProtection="0"/>
    <xf numFmtId="257" fontId="36" fillId="0" borderId="424"/>
    <xf numFmtId="266" fontId="36" fillId="0" borderId="482">
      <alignment horizontal="right" vertical="center"/>
    </xf>
    <xf numFmtId="265" fontId="40" fillId="0" borderId="417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282" fontId="36" fillId="0" borderId="408"/>
    <xf numFmtId="282" fontId="36" fillId="0" borderId="408"/>
    <xf numFmtId="269" fontId="11" fillId="0" borderId="433">
      <alignment horizontal="right" vertical="center"/>
    </xf>
    <xf numFmtId="265" fontId="40" fillId="0" borderId="403">
      <alignment horizontal="right" vertical="center"/>
    </xf>
    <xf numFmtId="3" fontId="13" fillId="0" borderId="421"/>
    <xf numFmtId="269" fontId="11" fillId="0" borderId="446">
      <alignment horizontal="right" vertical="center"/>
    </xf>
    <xf numFmtId="268" fontId="36" fillId="0" borderId="459">
      <alignment horizontal="right" vertical="center"/>
    </xf>
    <xf numFmtId="3" fontId="13" fillId="0" borderId="437"/>
    <xf numFmtId="267" fontId="36" fillId="0" borderId="459">
      <alignment horizontal="right" vertical="center"/>
    </xf>
    <xf numFmtId="265" fontId="36" fillId="0" borderId="433">
      <alignment horizontal="right" vertical="center"/>
    </xf>
    <xf numFmtId="265" fontId="40" fillId="0" borderId="403">
      <alignment horizontal="right" vertical="center"/>
    </xf>
    <xf numFmtId="0" fontId="18" fillId="0" borderId="451">
      <alignment horizontal="lef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265" fontId="40" fillId="0" borderId="446">
      <alignment horizontal="right" vertical="center"/>
    </xf>
    <xf numFmtId="0" fontId="10" fillId="42" borderId="467" applyNumberFormat="0" applyFont="0" applyAlignment="0" applyProtection="0"/>
    <xf numFmtId="261" fontId="11" fillId="0" borderId="433">
      <alignment horizontal="right" vertical="center"/>
    </xf>
    <xf numFmtId="267" fontId="36" fillId="0" borderId="446">
      <alignment horizontal="right" vertical="center"/>
    </xf>
    <xf numFmtId="0" fontId="109" fillId="0" borderId="0"/>
    <xf numFmtId="268" fontId="36" fillId="0" borderId="459">
      <alignment horizontal="right" vertical="center"/>
    </xf>
    <xf numFmtId="268" fontId="36" fillId="0" borderId="472">
      <alignment horizontal="right" vertical="center"/>
    </xf>
    <xf numFmtId="0" fontId="40" fillId="0" borderId="415"/>
    <xf numFmtId="265" fontId="36" fillId="0" borderId="433">
      <alignment horizontal="right" vertical="center"/>
    </xf>
    <xf numFmtId="268" fontId="36" fillId="0" borderId="446">
      <alignment horizontal="right" vertical="center"/>
    </xf>
    <xf numFmtId="0" fontId="109" fillId="0" borderId="0"/>
    <xf numFmtId="3" fontId="13" fillId="0" borderId="444"/>
    <xf numFmtId="265" fontId="36" fillId="0" borderId="459">
      <alignment horizontal="right" vertical="center"/>
    </xf>
    <xf numFmtId="167" fontId="127" fillId="0" borderId="458">
      <alignment horizontal="left" vertical="top"/>
    </xf>
    <xf numFmtId="273" fontId="36" fillId="0" borderId="443">
      <alignment horizontal="center"/>
    </xf>
    <xf numFmtId="267" fontId="36" fillId="0" borderId="459">
      <alignment horizontal="right" vertical="center"/>
    </xf>
    <xf numFmtId="3" fontId="13" fillId="0" borderId="463"/>
    <xf numFmtId="265" fontId="40" fillId="0" borderId="433">
      <alignment horizontal="right" vertical="center"/>
    </xf>
    <xf numFmtId="267" fontId="36" fillId="0" borderId="459">
      <alignment horizontal="right" vertical="center"/>
    </xf>
    <xf numFmtId="267" fontId="36" fillId="0" borderId="433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14">
      <alignment horizontal="center"/>
    </xf>
    <xf numFmtId="38" fontId="10" fillId="0" borderId="431" applyFont="0" applyFill="0" applyBorder="0" applyAlignment="0" applyProtection="0">
      <protection locked="0"/>
    </xf>
    <xf numFmtId="3" fontId="13" fillId="0" borderId="431"/>
    <xf numFmtId="49" fontId="90" fillId="0" borderId="457">
      <alignment vertical="center"/>
    </xf>
    <xf numFmtId="272" fontId="40" fillId="0" borderId="403">
      <alignment horizontal="center"/>
    </xf>
    <xf numFmtId="265" fontId="36" fillId="0" borderId="433">
      <alignment horizontal="right" vertical="center"/>
    </xf>
    <xf numFmtId="0" fontId="92" fillId="10" borderId="410" applyNumberFormat="0" applyAlignment="0" applyProtection="0"/>
    <xf numFmtId="3" fontId="13" fillId="0" borderId="450"/>
    <xf numFmtId="49" fontId="90" fillId="0" borderId="457">
      <alignment vertical="center"/>
    </xf>
    <xf numFmtId="257" fontId="36" fillId="0" borderId="466"/>
    <xf numFmtId="3" fontId="13" fillId="0" borderId="463"/>
    <xf numFmtId="3" fontId="13" fillId="0" borderId="437"/>
    <xf numFmtId="3" fontId="13" fillId="0" borderId="463"/>
    <xf numFmtId="0" fontId="109" fillId="0" borderId="0"/>
    <xf numFmtId="3" fontId="13" fillId="0" borderId="437"/>
    <xf numFmtId="3" fontId="13" fillId="0" borderId="463"/>
    <xf numFmtId="3" fontId="13" fillId="0" borderId="463"/>
    <xf numFmtId="265" fontId="40" fillId="0" borderId="446">
      <alignment horizontal="right" vertical="center"/>
    </xf>
    <xf numFmtId="265" fontId="40" fillId="0" borderId="472">
      <alignment horizontal="right" vertical="center"/>
    </xf>
    <xf numFmtId="3" fontId="13" fillId="0" borderId="437"/>
    <xf numFmtId="49" fontId="90" fillId="0" borderId="415">
      <alignment vertical="center"/>
    </xf>
    <xf numFmtId="268" fontId="36" fillId="0" borderId="433">
      <alignment horizontal="right" vertical="center"/>
    </xf>
    <xf numFmtId="10" fontId="85" fillId="38" borderId="415" applyNumberFormat="0" applyBorder="0" applyAlignment="0" applyProtection="0"/>
    <xf numFmtId="257" fontId="36" fillId="0" borderId="440"/>
    <xf numFmtId="265" fontId="40" fillId="0" borderId="433">
      <alignment horizontal="right" vertical="center"/>
    </xf>
    <xf numFmtId="267" fontId="36" fillId="0" borderId="433">
      <alignment horizontal="right" vertical="center"/>
    </xf>
    <xf numFmtId="0" fontId="18" fillId="0" borderId="464">
      <alignment horizontal="left" vertical="center"/>
    </xf>
    <xf numFmtId="265" fontId="40" fillId="0" borderId="417">
      <alignment horizontal="right" vertical="center"/>
    </xf>
    <xf numFmtId="10" fontId="85" fillId="38" borderId="457" applyNumberFormat="0" applyBorder="0" applyAlignment="0" applyProtection="0"/>
    <xf numFmtId="3" fontId="13" fillId="0" borderId="402"/>
    <xf numFmtId="3" fontId="13" fillId="0" borderId="408"/>
    <xf numFmtId="3" fontId="13" fillId="0" borderId="408"/>
    <xf numFmtId="0" fontId="40" fillId="0" borderId="415"/>
    <xf numFmtId="3" fontId="13" fillId="0" borderId="408"/>
    <xf numFmtId="3" fontId="13" fillId="0" borderId="408"/>
    <xf numFmtId="0" fontId="109" fillId="0" borderId="0"/>
    <xf numFmtId="3" fontId="13" fillId="0" borderId="457"/>
    <xf numFmtId="267" fontId="36" fillId="0" borderId="433">
      <alignment horizontal="right" vertical="center"/>
    </xf>
    <xf numFmtId="15" fontId="10" fillId="0" borderId="431" applyFont="0" applyFill="0" applyBorder="0" applyProtection="0">
      <alignment horizontal="center"/>
      <protection locked="0"/>
    </xf>
    <xf numFmtId="266" fontId="36" fillId="0" borderId="427">
      <alignment horizontal="right" vertical="center"/>
    </xf>
    <xf numFmtId="265" fontId="40" fillId="0" borderId="417">
      <alignment horizontal="right" vertical="center"/>
    </xf>
    <xf numFmtId="265" fontId="40" fillId="0" borderId="433">
      <alignment horizontal="right" vertical="center"/>
    </xf>
    <xf numFmtId="261" fontId="11" fillId="0" borderId="433">
      <alignment horizontal="right" vertical="center"/>
    </xf>
    <xf numFmtId="3" fontId="13" fillId="0" borderId="463"/>
    <xf numFmtId="265" fontId="40" fillId="0" borderId="417">
      <alignment horizontal="right" vertical="center"/>
    </xf>
    <xf numFmtId="267" fontId="36" fillId="0" borderId="459">
      <alignment horizontal="right" vertical="center"/>
    </xf>
    <xf numFmtId="265" fontId="40" fillId="0" borderId="433">
      <alignment horizontal="right" vertical="center"/>
    </xf>
    <xf numFmtId="167" fontId="127" fillId="0" borderId="432">
      <alignment horizontal="left" vertical="top"/>
    </xf>
    <xf numFmtId="268" fontId="36" fillId="0" borderId="459">
      <alignment horizontal="right" vertical="center"/>
    </xf>
    <xf numFmtId="268" fontId="36" fillId="0" borderId="433">
      <alignment horizontal="right" vertical="center"/>
    </xf>
    <xf numFmtId="268" fontId="36" fillId="0" borderId="459">
      <alignment horizontal="right" vertical="center"/>
    </xf>
    <xf numFmtId="265" fontId="40" fillId="0" borderId="446">
      <alignment horizontal="right" vertical="center"/>
    </xf>
    <xf numFmtId="265" fontId="36" fillId="0" borderId="459">
      <alignment horizontal="right" vertical="center"/>
    </xf>
    <xf numFmtId="10" fontId="85" fillId="38" borderId="415" applyNumberFormat="0" applyBorder="0" applyAlignment="0" applyProtection="0"/>
    <xf numFmtId="3" fontId="13" fillId="0" borderId="437"/>
    <xf numFmtId="267" fontId="36" fillId="0" borderId="433">
      <alignment horizontal="right" vertical="center"/>
    </xf>
    <xf numFmtId="3" fontId="13" fillId="0" borderId="437"/>
    <xf numFmtId="267" fontId="36" fillId="0" borderId="433">
      <alignment horizontal="right" vertical="center"/>
    </xf>
    <xf numFmtId="265" fontId="40" fillId="0" borderId="459">
      <alignment horizontal="right" vertical="center"/>
    </xf>
    <xf numFmtId="283" fontId="36" fillId="0" borderId="444"/>
    <xf numFmtId="49" fontId="90" fillId="0" borderId="431">
      <alignment vertical="center"/>
    </xf>
    <xf numFmtId="275" fontId="50" fillId="0" borderId="462" applyFont="0" applyFill="0" applyBorder="0" applyProtection="0">
      <alignment horizontal="center"/>
    </xf>
    <xf numFmtId="0" fontId="40" fillId="0" borderId="457"/>
    <xf numFmtId="265" fontId="40" fillId="0" borderId="446">
      <alignment horizontal="right" vertical="center"/>
    </xf>
    <xf numFmtId="3" fontId="13" fillId="0" borderId="421"/>
    <xf numFmtId="265" fontId="40" fillId="0" borderId="433">
      <alignment horizontal="right" vertical="center"/>
    </xf>
    <xf numFmtId="10" fontId="85" fillId="38" borderId="431" applyNumberFormat="0" applyBorder="0" applyAlignment="0" applyProtection="0"/>
    <xf numFmtId="0" fontId="18" fillId="0" borderId="418">
      <alignment horizontal="left" vertical="center"/>
    </xf>
    <xf numFmtId="269" fontId="11" fillId="0" borderId="472">
      <alignment horizontal="right" vertical="center"/>
    </xf>
    <xf numFmtId="265" fontId="40" fillId="0" borderId="459">
      <alignment horizontal="right" vertical="center"/>
    </xf>
    <xf numFmtId="265" fontId="40" fillId="0" borderId="433">
      <alignment horizontal="right" vertical="center"/>
    </xf>
    <xf numFmtId="49" fontId="90" fillId="0" borderId="457">
      <alignment vertical="center"/>
    </xf>
    <xf numFmtId="10" fontId="85" fillId="38" borderId="415" applyNumberFormat="0" applyBorder="0" applyAlignment="0" applyProtection="0"/>
    <xf numFmtId="257" fontId="36" fillId="0" borderId="440"/>
    <xf numFmtId="49" fontId="90" fillId="0" borderId="457">
      <alignment vertical="center"/>
    </xf>
    <xf numFmtId="265" fontId="40" fillId="0" borderId="433">
      <alignment horizontal="right" vertical="center"/>
    </xf>
    <xf numFmtId="265" fontId="36" fillId="0" borderId="472">
      <alignment horizontal="right" vertical="center"/>
    </xf>
    <xf numFmtId="265" fontId="40" fillId="0" borderId="433">
      <alignment horizontal="right" vertical="center"/>
    </xf>
    <xf numFmtId="265" fontId="36" fillId="0" borderId="459">
      <alignment horizontal="right" vertical="center"/>
    </xf>
    <xf numFmtId="282" fontId="36" fillId="0" borderId="408"/>
    <xf numFmtId="282" fontId="36" fillId="0" borderId="408"/>
    <xf numFmtId="268" fontId="36" fillId="0" borderId="459">
      <alignment horizontal="right" vertical="center"/>
    </xf>
    <xf numFmtId="265" fontId="40" fillId="0" borderId="403">
      <alignment horizontal="right" vertical="center"/>
    </xf>
    <xf numFmtId="49" fontId="90" fillId="0" borderId="457">
      <alignment vertical="center"/>
    </xf>
    <xf numFmtId="3" fontId="13" fillId="0" borderId="437"/>
    <xf numFmtId="265" fontId="40" fillId="0" borderId="433">
      <alignment horizontal="right" vertical="center"/>
    </xf>
    <xf numFmtId="268" fontId="36" fillId="0" borderId="459">
      <alignment horizontal="right" vertical="center"/>
    </xf>
    <xf numFmtId="3" fontId="13" fillId="0" borderId="437"/>
    <xf numFmtId="269" fontId="11" fillId="0" borderId="433">
      <alignment horizontal="right" vertical="center"/>
    </xf>
    <xf numFmtId="0" fontId="18" fillId="0" borderId="434">
      <alignment horizontal="left" vertical="center"/>
    </xf>
    <xf numFmtId="265" fontId="40" fillId="0" borderId="403">
      <alignment horizontal="right" vertical="center"/>
    </xf>
    <xf numFmtId="3" fontId="13" fillId="0" borderId="450"/>
    <xf numFmtId="265" fontId="36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261" fontId="11" fillId="0" borderId="433">
      <alignment horizontal="right" vertical="center"/>
    </xf>
    <xf numFmtId="0" fontId="109" fillId="0" borderId="0"/>
    <xf numFmtId="0" fontId="18" fillId="0" borderId="434">
      <alignment horizontal="left" vertical="center"/>
    </xf>
    <xf numFmtId="0" fontId="40" fillId="0" borderId="431"/>
    <xf numFmtId="267" fontId="36" fillId="0" borderId="459">
      <alignment horizontal="right" vertical="center"/>
    </xf>
    <xf numFmtId="3" fontId="13" fillId="0" borderId="463"/>
    <xf numFmtId="0" fontId="40" fillId="0" borderId="415"/>
    <xf numFmtId="265" fontId="36" fillId="0" borderId="433">
      <alignment horizontal="right" vertical="center"/>
    </xf>
    <xf numFmtId="268" fontId="36" fillId="0" borderId="459">
      <alignment horizontal="right" vertical="center"/>
    </xf>
    <xf numFmtId="3" fontId="13" fillId="0" borderId="463"/>
    <xf numFmtId="0" fontId="40" fillId="0" borderId="431"/>
    <xf numFmtId="267" fontId="36" fillId="0" borderId="459">
      <alignment horizontal="right" vertical="center"/>
    </xf>
    <xf numFmtId="273" fontId="36" fillId="0" borderId="443">
      <alignment horizontal="center"/>
    </xf>
    <xf numFmtId="49" fontId="90" fillId="0" borderId="431">
      <alignment vertical="center"/>
    </xf>
    <xf numFmtId="269" fontId="11" fillId="0" borderId="459">
      <alignment horizontal="right" vertical="center"/>
    </xf>
    <xf numFmtId="38" fontId="10" fillId="0" borderId="457" applyFont="0" applyFill="0" applyBorder="0" applyAlignment="0" applyProtection="0">
      <protection locked="0"/>
    </xf>
    <xf numFmtId="3" fontId="13" fillId="0" borderId="476"/>
    <xf numFmtId="268" fontId="36" fillId="0" borderId="433">
      <alignment horizontal="right" vertical="center"/>
    </xf>
    <xf numFmtId="267" fontId="36" fillId="0" borderId="433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7" fontId="127" fillId="0" borderId="445">
      <alignment horizontal="left" vertical="top"/>
    </xf>
    <xf numFmtId="273" fontId="36" fillId="0" borderId="427">
      <alignment horizontal="center"/>
    </xf>
    <xf numFmtId="38" fontId="10" fillId="0" borderId="431" applyFont="0" applyFill="0" applyBorder="0" applyAlignment="0" applyProtection="0">
      <protection locked="0"/>
    </xf>
    <xf numFmtId="265" fontId="40" fillId="0" borderId="459">
      <alignment horizontal="right" vertical="center"/>
    </xf>
    <xf numFmtId="0" fontId="109" fillId="0" borderId="0"/>
    <xf numFmtId="272" fontId="40" fillId="0" borderId="417">
      <alignment horizontal="center"/>
    </xf>
    <xf numFmtId="3" fontId="13" fillId="0" borderId="463"/>
    <xf numFmtId="0" fontId="92" fillId="10" borderId="410" applyNumberFormat="0" applyAlignment="0" applyProtection="0"/>
    <xf numFmtId="268" fontId="36" fillId="0" borderId="446">
      <alignment horizontal="right" vertical="center"/>
    </xf>
    <xf numFmtId="267" fontId="36" fillId="0" borderId="459">
      <alignment horizontal="right" vertical="center"/>
    </xf>
    <xf numFmtId="265" fontId="36" fillId="0" borderId="433">
      <alignment horizontal="right" vertical="center"/>
    </xf>
    <xf numFmtId="49" fontId="90" fillId="0" borderId="457">
      <alignment vertical="center"/>
    </xf>
    <xf numFmtId="3" fontId="13" fillId="0" borderId="463"/>
    <xf numFmtId="0" fontId="40" fillId="0" borderId="470"/>
    <xf numFmtId="268" fontId="36" fillId="0" borderId="446">
      <alignment horizontal="right" vertical="center"/>
    </xf>
    <xf numFmtId="281" fontId="40" fillId="0" borderId="457"/>
    <xf numFmtId="265" fontId="36" fillId="0" borderId="459">
      <alignment horizontal="right" vertical="center"/>
    </xf>
    <xf numFmtId="10" fontId="10" fillId="0" borderId="457" applyFont="0" applyFill="0" applyBorder="0" applyProtection="0">
      <alignment horizontal="center"/>
      <protection locked="0"/>
    </xf>
    <xf numFmtId="3" fontId="13" fillId="0" borderId="463"/>
    <xf numFmtId="268" fontId="36" fillId="0" borderId="446">
      <alignment horizontal="right" vertical="center"/>
    </xf>
    <xf numFmtId="3" fontId="13" fillId="0" borderId="437"/>
    <xf numFmtId="49" fontId="90" fillId="0" borderId="415">
      <alignment vertical="center"/>
    </xf>
    <xf numFmtId="268" fontId="36" fillId="0" borderId="433">
      <alignment horizontal="right" vertical="center"/>
    </xf>
    <xf numFmtId="10" fontId="85" fillId="38" borderId="415" applyNumberFormat="0" applyBorder="0" applyAlignment="0" applyProtection="0"/>
    <xf numFmtId="257" fontId="36" fillId="0" borderId="440"/>
    <xf numFmtId="265" fontId="40" fillId="0" borderId="433">
      <alignment horizontal="right" vertical="center"/>
    </xf>
    <xf numFmtId="267" fontId="36" fillId="0" borderId="433">
      <alignment horizontal="right" vertical="center"/>
    </xf>
    <xf numFmtId="268" fontId="36" fillId="0" borderId="459">
      <alignment horizontal="right" vertical="center"/>
    </xf>
    <xf numFmtId="265" fontId="40" fillId="0" borderId="433">
      <alignment horizontal="right" vertical="center"/>
    </xf>
    <xf numFmtId="3" fontId="13" fillId="0" borderId="450"/>
    <xf numFmtId="3" fontId="13" fillId="0" borderId="415"/>
    <xf numFmtId="3" fontId="13" fillId="0" borderId="421"/>
    <xf numFmtId="3" fontId="13" fillId="0" borderId="421"/>
    <xf numFmtId="0" fontId="40" fillId="0" borderId="415"/>
    <xf numFmtId="3" fontId="13" fillId="0" borderId="421"/>
    <xf numFmtId="3" fontId="13" fillId="0" borderId="421"/>
    <xf numFmtId="267" fontId="36" fillId="0" borderId="459">
      <alignment horizontal="right" vertical="center"/>
    </xf>
    <xf numFmtId="0" fontId="109" fillId="0" borderId="0"/>
    <xf numFmtId="268" fontId="36" fillId="0" borderId="433">
      <alignment horizontal="right" vertical="center"/>
    </xf>
    <xf numFmtId="267" fontId="36" fillId="0" borderId="433">
      <alignment horizontal="right" vertical="center"/>
    </xf>
    <xf numFmtId="269" fontId="11" fillId="0" borderId="459">
      <alignment horizontal="right" vertical="center"/>
    </xf>
    <xf numFmtId="266" fontId="36" fillId="0" borderId="430">
      <alignment horizontal="right" vertical="center"/>
    </xf>
    <xf numFmtId="265" fontId="40" fillId="0" borderId="417">
      <alignment horizontal="right" vertical="center"/>
    </xf>
    <xf numFmtId="269" fontId="11" fillId="0" borderId="446">
      <alignment horizontal="right" vertical="center"/>
    </xf>
    <xf numFmtId="261" fontId="11" fillId="0" borderId="433">
      <alignment horizontal="right" vertical="center"/>
    </xf>
    <xf numFmtId="265" fontId="40" fillId="0" borderId="417">
      <alignment horizontal="right" vertical="center"/>
    </xf>
    <xf numFmtId="269" fontId="11" fillId="0" borderId="459">
      <alignment horizontal="right" vertical="center"/>
    </xf>
    <xf numFmtId="49" fontId="90" fillId="0" borderId="457">
      <alignment vertical="center"/>
    </xf>
    <xf numFmtId="265" fontId="40" fillId="0" borderId="433">
      <alignment horizontal="right" vertical="center"/>
    </xf>
    <xf numFmtId="167" fontId="127" fillId="0" borderId="432">
      <alignment horizontal="left" vertical="top"/>
    </xf>
    <xf numFmtId="0" fontId="40" fillId="0" borderId="457"/>
    <xf numFmtId="0" fontId="40" fillId="0" borderId="444"/>
    <xf numFmtId="268" fontId="36" fillId="0" borderId="433">
      <alignment horizontal="right" vertical="center"/>
    </xf>
    <xf numFmtId="10" fontId="85" fillId="38" borderId="431" applyNumberFormat="0" applyBorder="0" applyAlignment="0" applyProtection="0"/>
    <xf numFmtId="3" fontId="13" fillId="0" borderId="437"/>
    <xf numFmtId="3" fontId="13" fillId="0" borderId="431"/>
    <xf numFmtId="261" fontId="11" fillId="0" borderId="433">
      <alignment horizontal="right" vertical="center"/>
    </xf>
    <xf numFmtId="3" fontId="13" fillId="0" borderId="437"/>
    <xf numFmtId="267" fontId="36" fillId="0" borderId="433">
      <alignment horizontal="right" vertical="center"/>
    </xf>
    <xf numFmtId="265" fontId="40" fillId="0" borderId="433">
      <alignment horizontal="right" vertical="center"/>
    </xf>
    <xf numFmtId="10" fontId="85" fillId="38" borderId="431" applyNumberFormat="0" applyBorder="0" applyAlignment="0" applyProtection="0"/>
    <xf numFmtId="49" fontId="90" fillId="0" borderId="457">
      <alignment vertical="center"/>
    </xf>
    <xf numFmtId="0" fontId="18" fillId="0" borderId="428">
      <alignment horizontal="lef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10" fontId="85" fillId="35" borderId="444" applyNumberFormat="0" applyBorder="0" applyAlignment="0" applyProtection="0"/>
    <xf numFmtId="266" fontId="36" fillId="0" borderId="469">
      <alignment horizontal="right" vertical="center"/>
    </xf>
    <xf numFmtId="3" fontId="13" fillId="0" borderId="450"/>
    <xf numFmtId="265" fontId="40" fillId="0" borderId="433">
      <alignment horizontal="right" vertical="center"/>
    </xf>
    <xf numFmtId="49" fontId="90" fillId="0" borderId="457">
      <alignment vertical="center"/>
    </xf>
    <xf numFmtId="10" fontId="85" fillId="38" borderId="431" applyNumberFormat="0" applyBorder="0" applyAlignment="0" applyProtection="0"/>
    <xf numFmtId="0" fontId="18" fillId="0" borderId="438">
      <alignment horizontal="left" vertical="center"/>
    </xf>
    <xf numFmtId="257" fontId="36" fillId="0" borderId="440"/>
    <xf numFmtId="3" fontId="13" fillId="0" borderId="463"/>
    <xf numFmtId="265" fontId="36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282" fontId="36" fillId="0" borderId="408"/>
    <xf numFmtId="282" fontId="36" fillId="0" borderId="408"/>
    <xf numFmtId="265" fontId="40" fillId="0" borderId="459">
      <alignment horizontal="right" vertical="center"/>
    </xf>
    <xf numFmtId="265" fontId="40" fillId="0" borderId="403">
      <alignment horizontal="right" vertical="center"/>
    </xf>
    <xf numFmtId="265" fontId="40" fillId="0" borderId="459">
      <alignment horizontal="right" vertical="center"/>
    </xf>
    <xf numFmtId="3" fontId="13" fillId="0" borderId="437"/>
    <xf numFmtId="167" fontId="127" fillId="0" borderId="445">
      <alignment horizontal="left" vertical="top"/>
    </xf>
    <xf numFmtId="265" fontId="40" fillId="0" borderId="459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17">
      <alignment horizontal="right" vertical="center"/>
    </xf>
    <xf numFmtId="0" fontId="109" fillId="0" borderId="0"/>
    <xf numFmtId="265" fontId="40" fillId="0" borderId="433">
      <alignment horizontal="right" vertical="center"/>
    </xf>
    <xf numFmtId="265" fontId="40" fillId="0" borderId="433">
      <alignment horizontal="right" vertical="center"/>
    </xf>
    <xf numFmtId="3" fontId="13" fillId="0" borderId="437"/>
    <xf numFmtId="3" fontId="13" fillId="0" borderId="463"/>
    <xf numFmtId="265" fontId="40" fillId="0" borderId="459">
      <alignment horizontal="right" vertical="center"/>
    </xf>
    <xf numFmtId="261" fontId="11" fillId="0" borderId="433">
      <alignment horizontal="right" vertical="center"/>
    </xf>
    <xf numFmtId="0" fontId="109" fillId="0" borderId="0"/>
    <xf numFmtId="3" fontId="13" fillId="0" borderId="463"/>
    <xf numFmtId="268" fontId="36" fillId="0" borderId="459">
      <alignment horizontal="right" vertical="center"/>
    </xf>
    <xf numFmtId="257" fontId="36" fillId="0" borderId="466"/>
    <xf numFmtId="0" fontId="40" fillId="0" borderId="431"/>
    <xf numFmtId="265" fontId="40" fillId="0" borderId="433">
      <alignment horizontal="right" vertical="center"/>
    </xf>
    <xf numFmtId="49" fontId="90" fillId="0" borderId="431">
      <alignment vertical="center"/>
    </xf>
    <xf numFmtId="10" fontId="85" fillId="38" borderId="431" applyNumberFormat="0" applyBorder="0" applyAlignment="0" applyProtection="0"/>
    <xf numFmtId="273" fontId="36" fillId="0" borderId="443">
      <alignment horizontal="center"/>
    </xf>
    <xf numFmtId="3" fontId="13" fillId="0" borderId="463"/>
    <xf numFmtId="265" fontId="40" fillId="0" borderId="433">
      <alignment horizontal="right" vertical="center"/>
    </xf>
    <xf numFmtId="267" fontId="36" fillId="0" borderId="433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30">
      <alignment horizontal="center"/>
    </xf>
    <xf numFmtId="3" fontId="13" fillId="0" borderId="450"/>
    <xf numFmtId="38" fontId="10" fillId="0" borderId="431" applyFont="0" applyFill="0" applyBorder="0" applyAlignment="0" applyProtection="0">
      <protection locked="0"/>
    </xf>
    <xf numFmtId="269" fontId="11" fillId="0" borderId="459">
      <alignment horizontal="right" vertical="center"/>
    </xf>
    <xf numFmtId="3" fontId="13" fillId="0" borderId="450"/>
    <xf numFmtId="271" fontId="11" fillId="0" borderId="459">
      <alignment horizontal="right" vertical="center"/>
    </xf>
    <xf numFmtId="272" fontId="40" fillId="0" borderId="417">
      <alignment horizontal="center"/>
    </xf>
    <xf numFmtId="265" fontId="36" fillId="0" borderId="446">
      <alignment horizontal="right" vertical="center"/>
    </xf>
    <xf numFmtId="0" fontId="92" fillId="10" borderId="423" applyNumberFormat="0" applyAlignment="0" applyProtection="0"/>
    <xf numFmtId="265" fontId="40" fillId="0" borderId="459">
      <alignment horizontal="right" vertical="center"/>
    </xf>
    <xf numFmtId="276" fontId="10" fillId="0" borderId="457" applyFont="0" applyFill="0" applyBorder="0" applyProtection="0">
      <alignment horizontal="center"/>
    </xf>
    <xf numFmtId="267" fontId="36" fillId="0" borderId="446">
      <alignment horizontal="right" vertical="center"/>
    </xf>
    <xf numFmtId="3" fontId="13" fillId="0" borderId="463"/>
    <xf numFmtId="265" fontId="40" fillId="0" borderId="459">
      <alignment horizontal="right" vertical="center"/>
    </xf>
    <xf numFmtId="261" fontId="11" fillId="0" borderId="433">
      <alignment horizontal="right" vertical="center"/>
    </xf>
    <xf numFmtId="265" fontId="40" fillId="0" borderId="446">
      <alignment horizontal="right" vertical="center"/>
    </xf>
    <xf numFmtId="3" fontId="13" fillId="0" borderId="463"/>
    <xf numFmtId="3" fontId="13" fillId="0" borderId="437"/>
    <xf numFmtId="49" fontId="90" fillId="0" borderId="431">
      <alignment vertical="center"/>
    </xf>
    <xf numFmtId="268" fontId="36" fillId="0" borderId="433">
      <alignment horizontal="right" vertical="center"/>
    </xf>
    <xf numFmtId="10" fontId="85" fillId="38" borderId="431" applyNumberFormat="0" applyBorder="0" applyAlignment="0" applyProtection="0"/>
    <xf numFmtId="10" fontId="85" fillId="38" borderId="457" applyNumberFormat="0" applyBorder="0" applyAlignment="0" applyProtection="0"/>
    <xf numFmtId="257" fontId="36" fillId="0" borderId="440"/>
    <xf numFmtId="265" fontId="40" fillId="0" borderId="433">
      <alignment horizontal="right" vertical="center"/>
    </xf>
    <xf numFmtId="267" fontId="36" fillId="0" borderId="433">
      <alignment horizontal="right" vertical="center"/>
    </xf>
    <xf numFmtId="265" fontId="40" fillId="0" borderId="433">
      <alignment horizontal="right" vertical="center"/>
    </xf>
    <xf numFmtId="3" fontId="13" fillId="0" borderId="450"/>
    <xf numFmtId="0" fontId="109" fillId="0" borderId="0"/>
    <xf numFmtId="265" fontId="40" fillId="0" borderId="433">
      <alignment horizontal="right" vertical="center"/>
    </xf>
    <xf numFmtId="3" fontId="13" fillId="0" borderId="415"/>
    <xf numFmtId="3" fontId="13" fillId="0" borderId="421"/>
    <xf numFmtId="3" fontId="13" fillId="0" borderId="421"/>
    <xf numFmtId="0" fontId="40" fillId="0" borderId="431"/>
    <xf numFmtId="3" fontId="13" fillId="0" borderId="421"/>
    <xf numFmtId="3" fontId="13" fillId="0" borderId="421"/>
    <xf numFmtId="274" fontId="10" fillId="0" borderId="461" applyFont="0" applyFill="0" applyBorder="0" applyProtection="0">
      <alignment horizontal="center"/>
      <protection locked="0"/>
    </xf>
    <xf numFmtId="0" fontId="109" fillId="0" borderId="0"/>
    <xf numFmtId="257" fontId="36" fillId="0" borderId="479"/>
    <xf numFmtId="15" fontId="10" fillId="0" borderId="444" applyFont="0" applyFill="0" applyBorder="0" applyProtection="0">
      <alignment horizontal="center"/>
      <protection locked="0"/>
    </xf>
    <xf numFmtId="266" fontId="36" fillId="0" borderId="443">
      <alignment horizontal="right" vertical="center"/>
    </xf>
    <xf numFmtId="265" fontId="40" fillId="0" borderId="433">
      <alignment horizontal="right" vertical="center"/>
    </xf>
    <xf numFmtId="261" fontId="11" fillId="0" borderId="433">
      <alignment horizontal="right" vertical="center"/>
    </xf>
    <xf numFmtId="265" fontId="40" fillId="0" borderId="433">
      <alignment horizontal="right" vertical="center"/>
    </xf>
    <xf numFmtId="167" fontId="127" fillId="0" borderId="458">
      <alignment horizontal="left" vertical="top"/>
    </xf>
    <xf numFmtId="265" fontId="40" fillId="0" borderId="433">
      <alignment horizontal="right" vertical="center"/>
    </xf>
    <xf numFmtId="167" fontId="127" fillId="0" borderId="432">
      <alignment horizontal="left" vertical="top"/>
    </xf>
    <xf numFmtId="265" fontId="40" fillId="0" borderId="459">
      <alignment horizontal="right" vertical="center"/>
    </xf>
    <xf numFmtId="268" fontId="36" fillId="0" borderId="459">
      <alignment horizontal="right" vertical="center"/>
    </xf>
    <xf numFmtId="3" fontId="13" fillId="0" borderId="463"/>
    <xf numFmtId="268" fontId="36" fillId="0" borderId="433">
      <alignment horizontal="right" vertical="center"/>
    </xf>
    <xf numFmtId="10" fontId="85" fillId="38" borderId="431" applyNumberFormat="0" applyBorder="0" applyAlignment="0" applyProtection="0"/>
    <xf numFmtId="3" fontId="13" fillId="0" borderId="437"/>
    <xf numFmtId="269" fontId="11" fillId="0" borderId="433">
      <alignment horizontal="right" vertical="center"/>
    </xf>
    <xf numFmtId="3" fontId="13" fillId="0" borderId="463"/>
    <xf numFmtId="265" fontId="36" fillId="0" borderId="459">
      <alignment horizontal="right" vertical="center"/>
    </xf>
    <xf numFmtId="3" fontId="13" fillId="0" borderId="476"/>
    <xf numFmtId="266" fontId="36" fillId="0" borderId="456">
      <alignment horizontal="right" vertical="center"/>
    </xf>
    <xf numFmtId="275" fontId="50" fillId="0" borderId="462" applyFont="0" applyFill="0" applyBorder="0" applyProtection="0">
      <alignment horizontal="center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3" fontId="13" fillId="0" borderId="437"/>
    <xf numFmtId="265" fontId="40" fillId="0" borderId="433">
      <alignment horizontal="right" vertical="center"/>
    </xf>
    <xf numFmtId="265" fontId="40" fillId="0" borderId="459">
      <alignment horizontal="right" vertical="center"/>
    </xf>
    <xf numFmtId="10" fontId="85" fillId="38" borderId="431" applyNumberFormat="0" applyBorder="0" applyAlignment="0" applyProtection="0"/>
    <xf numFmtId="265" fontId="40" fillId="0" borderId="433">
      <alignment horizontal="right" vertical="center"/>
    </xf>
    <xf numFmtId="0" fontId="18" fillId="0" borderId="434">
      <alignment horizontal="left" vertical="center"/>
    </xf>
    <xf numFmtId="3" fontId="13" fillId="0" borderId="450"/>
    <xf numFmtId="265" fontId="40" fillId="0" borderId="459">
      <alignment horizontal="right" vertical="center"/>
    </xf>
    <xf numFmtId="0" fontId="113" fillId="30" borderId="468" applyNumberFormat="0" applyAlignment="0" applyProtection="0"/>
    <xf numFmtId="3" fontId="13" fillId="0" borderId="437"/>
    <xf numFmtId="167" fontId="127" fillId="0" borderId="458">
      <alignment horizontal="left" vertical="top"/>
    </xf>
    <xf numFmtId="267" fontId="36" fillId="0" borderId="433">
      <alignment horizontal="right" vertical="center"/>
    </xf>
    <xf numFmtId="265" fontId="40" fillId="0" borderId="459">
      <alignment horizontal="right" vertical="center"/>
    </xf>
    <xf numFmtId="49" fontId="90" fillId="0" borderId="470">
      <alignment vertical="center"/>
    </xf>
    <xf numFmtId="10" fontId="85" fillId="38" borderId="431" applyNumberFormat="0" applyBorder="0" applyAlignment="0" applyProtection="0"/>
    <xf numFmtId="257" fontId="36" fillId="0" borderId="440"/>
    <xf numFmtId="265" fontId="40" fillId="0" borderId="446">
      <alignment horizontal="right" vertical="center"/>
    </xf>
    <xf numFmtId="265" fontId="40" fillId="0" borderId="433">
      <alignment horizontal="right" vertical="center"/>
    </xf>
    <xf numFmtId="3" fontId="13" fillId="0" borderId="463"/>
    <xf numFmtId="265" fontId="40" fillId="0" borderId="433">
      <alignment horizontal="right" vertical="center"/>
    </xf>
    <xf numFmtId="10" fontId="85" fillId="38" borderId="470" applyNumberFormat="0" applyBorder="0" applyAlignment="0" applyProtection="0"/>
    <xf numFmtId="282" fontId="36" fillId="0" borderId="421"/>
    <xf numFmtId="282" fontId="36" fillId="0" borderId="421"/>
    <xf numFmtId="265" fontId="40" fillId="0" borderId="417">
      <alignment horizontal="right" vertical="center"/>
    </xf>
    <xf numFmtId="3" fontId="13" fillId="0" borderId="437"/>
    <xf numFmtId="257" fontId="36" fillId="0" borderId="466"/>
    <xf numFmtId="3" fontId="13" fillId="0" borderId="457"/>
    <xf numFmtId="167" fontId="127" fillId="0" borderId="432">
      <alignment horizontal="left" vertical="top"/>
    </xf>
    <xf numFmtId="3" fontId="13" fillId="0" borderId="431"/>
    <xf numFmtId="265" fontId="40" fillId="0" borderId="417">
      <alignment horizontal="right" vertical="center"/>
    </xf>
    <xf numFmtId="272" fontId="40" fillId="0" borderId="433">
      <alignment horizontal="center"/>
    </xf>
    <xf numFmtId="265" fontId="36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268" fontId="36" fillId="0" borderId="459">
      <alignment horizontal="right" vertical="center"/>
    </xf>
    <xf numFmtId="276" fontId="10" fillId="0" borderId="457" applyFont="0" applyFill="0" applyBorder="0" applyProtection="0">
      <alignment horizontal="center"/>
    </xf>
    <xf numFmtId="261" fontId="11" fillId="0" borderId="433">
      <alignment horizontal="right" vertical="center"/>
    </xf>
    <xf numFmtId="0" fontId="109" fillId="0" borderId="0"/>
    <xf numFmtId="265" fontId="40" fillId="0" borderId="446">
      <alignment horizontal="right" vertical="center"/>
    </xf>
    <xf numFmtId="0" fontId="40" fillId="0" borderId="431"/>
    <xf numFmtId="267" fontId="36" fillId="0" borderId="446">
      <alignment horizontal="right" vertical="center"/>
    </xf>
    <xf numFmtId="268" fontId="36" fillId="0" borderId="459">
      <alignment horizontal="right" vertical="center"/>
    </xf>
    <xf numFmtId="274" fontId="10" fillId="0" borderId="461" applyFont="0" applyFill="0" applyBorder="0" applyProtection="0">
      <alignment horizontal="center"/>
      <protection locked="0"/>
    </xf>
    <xf numFmtId="3" fontId="13" fillId="0" borderId="476"/>
    <xf numFmtId="273" fontId="36" fillId="0" borderId="443">
      <alignment horizontal="center"/>
    </xf>
    <xf numFmtId="49" fontId="90" fillId="0" borderId="444">
      <alignment vertical="center"/>
    </xf>
    <xf numFmtId="0" fontId="10" fillId="42" borderId="441" applyNumberFormat="0" applyFont="0" applyAlignment="0" applyProtection="0"/>
    <xf numFmtId="269" fontId="11" fillId="0" borderId="459">
      <alignment horizontal="right" vertical="center"/>
    </xf>
    <xf numFmtId="167" fontId="127" fillId="0" borderId="458">
      <alignment horizontal="left" vertical="top"/>
    </xf>
    <xf numFmtId="269" fontId="11" fillId="0" borderId="459">
      <alignment horizontal="right" vertical="center"/>
    </xf>
    <xf numFmtId="268" fontId="36" fillId="0" borderId="446">
      <alignment horizontal="right" vertical="center"/>
    </xf>
    <xf numFmtId="267" fontId="36" fillId="0" borderId="433">
      <alignment horizontal="right" vertical="center"/>
    </xf>
    <xf numFmtId="3" fontId="13" fillId="0" borderId="463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43">
      <alignment horizontal="center"/>
    </xf>
    <xf numFmtId="274" fontId="10" fillId="0" borderId="435" applyFont="0" applyFill="0" applyBorder="0" applyProtection="0">
      <alignment horizontal="center"/>
      <protection locked="0"/>
    </xf>
    <xf numFmtId="0" fontId="109" fillId="0" borderId="0"/>
    <xf numFmtId="272" fontId="40" fillId="0" borderId="433">
      <alignment horizontal="center"/>
    </xf>
    <xf numFmtId="276" fontId="10" fillId="0" borderId="444" applyFont="0" applyFill="0" applyBorder="0" applyProtection="0">
      <alignment horizontal="center"/>
    </xf>
    <xf numFmtId="0" fontId="92" fillId="10" borderId="423" applyNumberFormat="0" applyAlignment="0" applyProtection="0"/>
    <xf numFmtId="267" fontId="36" fillId="0" borderId="459">
      <alignment horizontal="right" vertical="center"/>
    </xf>
    <xf numFmtId="269" fontId="11" fillId="0" borderId="459">
      <alignment horizontal="right" vertical="center"/>
    </xf>
    <xf numFmtId="3" fontId="13" fillId="0" borderId="431"/>
    <xf numFmtId="10" fontId="85" fillId="35" borderId="431" applyNumberFormat="0" applyBorder="0" applyAlignment="0" applyProtection="0"/>
    <xf numFmtId="282" fontId="36" fillId="0" borderId="463"/>
    <xf numFmtId="10" fontId="85" fillId="38" borderId="457" applyNumberFormat="0" applyBorder="0" applyAlignment="0" applyProtection="0"/>
    <xf numFmtId="267" fontId="36" fillId="0" borderId="459">
      <alignment horizontal="right" vertical="center"/>
    </xf>
    <xf numFmtId="3" fontId="13" fillId="0" borderId="463"/>
    <xf numFmtId="265" fontId="40" fillId="0" borderId="459">
      <alignment horizontal="right" vertical="center"/>
    </xf>
    <xf numFmtId="3" fontId="13" fillId="0" borderId="437"/>
    <xf numFmtId="49" fontId="90" fillId="0" borderId="431">
      <alignment vertical="center"/>
    </xf>
    <xf numFmtId="261" fontId="11" fillId="0" borderId="446">
      <alignment horizontal="right" vertical="center"/>
    </xf>
    <xf numFmtId="265" fontId="40" fillId="0" borderId="459">
      <alignment horizontal="right" vertical="center"/>
    </xf>
    <xf numFmtId="10" fontId="85" fillId="38" borderId="431" applyNumberFormat="0" applyBorder="0" applyAlignment="0" applyProtection="0"/>
    <xf numFmtId="268" fontId="36" fillId="0" borderId="459">
      <alignment horizontal="right" vertical="center"/>
    </xf>
    <xf numFmtId="267" fontId="36" fillId="0" borderId="433">
      <alignment horizontal="right" vertical="center"/>
    </xf>
    <xf numFmtId="269" fontId="11" fillId="0" borderId="459">
      <alignment horizontal="right" vertical="center"/>
    </xf>
    <xf numFmtId="265" fontId="40" fillId="0" borderId="433">
      <alignment horizontal="right" vertical="center"/>
    </xf>
    <xf numFmtId="10" fontId="10" fillId="0" borderId="444" applyFont="0" applyFill="0" applyBorder="0" applyProtection="0">
      <alignment horizontal="center"/>
      <protection locked="0"/>
    </xf>
    <xf numFmtId="265" fontId="36" fillId="0" borderId="459">
      <alignment horizontal="right" vertical="center"/>
    </xf>
    <xf numFmtId="3" fontId="13" fillId="0" borderId="431"/>
    <xf numFmtId="3" fontId="13" fillId="0" borderId="437"/>
    <xf numFmtId="3" fontId="13" fillId="0" borderId="437"/>
    <xf numFmtId="0" fontId="40" fillId="0" borderId="431"/>
    <xf numFmtId="3" fontId="13" fillId="0" borderId="437"/>
    <xf numFmtId="3" fontId="13" fillId="0" borderId="437"/>
    <xf numFmtId="265" fontId="36" fillId="0" borderId="459">
      <alignment horizontal="right" vertical="center"/>
    </xf>
    <xf numFmtId="267" fontId="36" fillId="0" borderId="459">
      <alignment horizontal="right" vertical="center"/>
    </xf>
    <xf numFmtId="0" fontId="109" fillId="0" borderId="0"/>
    <xf numFmtId="10" fontId="85" fillId="38" borderId="444" applyNumberFormat="0" applyBorder="0" applyAlignment="0" applyProtection="0"/>
    <xf numFmtId="267" fontId="36" fillId="0" borderId="459">
      <alignment horizontal="right" vertical="center"/>
    </xf>
    <xf numFmtId="266" fontId="36" fillId="0" borderId="443">
      <alignment horizontal="right" vertical="center"/>
    </xf>
    <xf numFmtId="265" fontId="40" fillId="0" borderId="433">
      <alignment horizontal="right" vertical="center"/>
    </xf>
    <xf numFmtId="270" fontId="36" fillId="0" borderId="433">
      <alignment horizontal="right" vertical="center"/>
    </xf>
    <xf numFmtId="265" fontId="40" fillId="0" borderId="433">
      <alignment horizontal="right" vertical="center"/>
    </xf>
    <xf numFmtId="3" fontId="13" fillId="0" borderId="450"/>
    <xf numFmtId="269" fontId="11" fillId="0" borderId="459">
      <alignment horizontal="right" vertical="center"/>
    </xf>
    <xf numFmtId="268" fontId="36" fillId="0" borderId="459">
      <alignment horizontal="right" vertical="center"/>
    </xf>
    <xf numFmtId="265" fontId="40" fillId="0" borderId="433">
      <alignment horizontal="right" vertical="center"/>
    </xf>
    <xf numFmtId="167" fontId="127" fillId="0" borderId="432">
      <alignment horizontal="left" vertical="top"/>
    </xf>
    <xf numFmtId="0" fontId="40" fillId="0" borderId="457"/>
    <xf numFmtId="268" fontId="36" fillId="0" borderId="433">
      <alignment horizontal="right" vertical="center"/>
    </xf>
    <xf numFmtId="0" fontId="40" fillId="0" borderId="431"/>
    <xf numFmtId="261" fontId="11" fillId="0" borderId="459">
      <alignment horizontal="right" vertical="center"/>
    </xf>
    <xf numFmtId="10" fontId="85" fillId="38" borderId="431" applyNumberFormat="0" applyBorder="0" applyAlignment="0" applyProtection="0"/>
    <xf numFmtId="3" fontId="13" fillId="0" borderId="437"/>
    <xf numFmtId="167" fontId="127" fillId="0" borderId="445">
      <alignment horizontal="left" vertical="top"/>
    </xf>
    <xf numFmtId="167" fontId="127" fillId="0" borderId="471">
      <alignment horizontal="left" vertical="top"/>
    </xf>
    <xf numFmtId="267" fontId="36" fillId="0" borderId="459">
      <alignment horizontal="right" vertical="center"/>
    </xf>
    <xf numFmtId="3" fontId="13" fillId="0" borderId="437"/>
    <xf numFmtId="167" fontId="127" fillId="0" borderId="458">
      <alignment horizontal="left" vertical="top"/>
    </xf>
    <xf numFmtId="10" fontId="85" fillId="38" borderId="431" applyNumberFormat="0" applyBorder="0" applyAlignment="0" applyProtection="0"/>
    <xf numFmtId="269" fontId="11" fillId="0" borderId="459">
      <alignment horizontal="right" vertical="center"/>
    </xf>
    <xf numFmtId="0" fontId="18" fillId="0" borderId="434">
      <alignment horizontal="lef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6" fontId="36" fillId="0" borderId="469">
      <alignment horizontal="right" vertical="center"/>
    </xf>
    <xf numFmtId="3" fontId="13" fillId="0" borderId="463"/>
    <xf numFmtId="3" fontId="13" fillId="0" borderId="463"/>
    <xf numFmtId="167" fontId="127" fillId="0" borderId="432">
      <alignment horizontal="left" vertical="top"/>
    </xf>
    <xf numFmtId="10" fontId="85" fillId="38" borderId="431" applyNumberFormat="0" applyBorder="0" applyAlignment="0" applyProtection="0"/>
    <xf numFmtId="0" fontId="18" fillId="0" borderId="438">
      <alignment horizontal="left" vertical="center"/>
    </xf>
    <xf numFmtId="257" fontId="36" fillId="0" borderId="440"/>
    <xf numFmtId="0" fontId="113" fillId="30" borderId="468" applyNumberFormat="0" applyAlignment="0" applyProtection="0"/>
    <xf numFmtId="265" fontId="40" fillId="0" borderId="433">
      <alignment horizontal="right" vertical="center"/>
    </xf>
    <xf numFmtId="282" fontId="36" fillId="0" borderId="421"/>
    <xf numFmtId="282" fontId="36" fillId="0" borderId="421"/>
    <xf numFmtId="265" fontId="40" fillId="0" borderId="417">
      <alignment horizontal="right" vertical="center"/>
    </xf>
    <xf numFmtId="3" fontId="13" fillId="0" borderId="437"/>
    <xf numFmtId="266" fontId="36" fillId="0" borderId="469">
      <alignment horizontal="right" vertical="center"/>
    </xf>
    <xf numFmtId="0" fontId="40" fillId="0" borderId="470"/>
    <xf numFmtId="273" fontId="36" fillId="0" borderId="469">
      <alignment horizontal="center"/>
    </xf>
    <xf numFmtId="268" fontId="36" fillId="0" borderId="459">
      <alignment horizontal="right" vertical="center"/>
    </xf>
    <xf numFmtId="265" fontId="40" fillId="0" borderId="433">
      <alignment horizontal="right" vertical="center"/>
    </xf>
    <xf numFmtId="0" fontId="109" fillId="0" borderId="0"/>
    <xf numFmtId="265" fontId="40" fillId="0" borderId="433">
      <alignment horizontal="right" vertical="center"/>
    </xf>
    <xf numFmtId="3" fontId="13" fillId="0" borderId="463"/>
    <xf numFmtId="268" fontId="36" fillId="0" borderId="433">
      <alignment horizontal="right" vertical="center"/>
    </xf>
    <xf numFmtId="265" fontId="36" fillId="0" borderId="446">
      <alignment horizontal="right" vertical="center"/>
    </xf>
    <xf numFmtId="0" fontId="109" fillId="0" borderId="0"/>
    <xf numFmtId="3" fontId="13" fillId="0" borderId="457"/>
    <xf numFmtId="275" fontId="50" fillId="0" borderId="462" applyFont="0" applyFill="0" applyBorder="0" applyProtection="0">
      <alignment horizontal="center"/>
    </xf>
    <xf numFmtId="3" fontId="13" fillId="0" borderId="463"/>
    <xf numFmtId="0" fontId="40" fillId="0" borderId="431"/>
    <xf numFmtId="38" fontId="10" fillId="0" borderId="431" applyFont="0" applyFill="0" applyBorder="0" applyAlignment="0" applyProtection="0">
      <protection locked="0"/>
    </xf>
    <xf numFmtId="265" fontId="40" fillId="0" borderId="446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273" fontId="36" fillId="0" borderId="443">
      <alignment horizontal="center"/>
    </xf>
    <xf numFmtId="267" fontId="36" fillId="0" borderId="433">
      <alignment horizontal="right" vertical="center"/>
    </xf>
    <xf numFmtId="49" fontId="90" fillId="0" borderId="444">
      <alignment vertical="center"/>
    </xf>
    <xf numFmtId="273" fontId="36" fillId="0" borderId="469">
      <alignment horizontal="center"/>
    </xf>
    <xf numFmtId="261" fontId="11" fillId="0" borderId="433">
      <alignment horizontal="right" vertical="center"/>
    </xf>
    <xf numFmtId="272" fontId="40" fillId="0" borderId="459">
      <alignment horizontal="center"/>
    </xf>
    <xf numFmtId="3" fontId="13" fillId="0" borderId="437"/>
    <xf numFmtId="266" fontId="36" fillId="0" borderId="443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9" fontId="11" fillId="0" borderId="459">
      <alignment horizontal="right" vertical="center"/>
    </xf>
    <xf numFmtId="273" fontId="36" fillId="0" borderId="443">
      <alignment horizontal="center"/>
    </xf>
    <xf numFmtId="269" fontId="11" fillId="0" borderId="459">
      <alignment horizontal="right" vertical="center"/>
    </xf>
    <xf numFmtId="272" fontId="40" fillId="0" borderId="433">
      <alignment horizontal="center"/>
    </xf>
    <xf numFmtId="257" fontId="36" fillId="0" borderId="466"/>
    <xf numFmtId="0" fontId="92" fillId="10" borderId="439" applyNumberFormat="0" applyAlignment="0" applyProtection="0"/>
    <xf numFmtId="3" fontId="13" fillId="0" borderId="450"/>
    <xf numFmtId="3" fontId="13" fillId="0" borderId="463"/>
    <xf numFmtId="10" fontId="85" fillId="35" borderId="444" applyNumberFormat="0" applyBorder="0" applyAlignment="0" applyProtection="0"/>
    <xf numFmtId="3" fontId="13" fillId="0" borderId="470"/>
    <xf numFmtId="265" fontId="40" fillId="0" borderId="472">
      <alignment horizontal="right" vertical="center"/>
    </xf>
    <xf numFmtId="276" fontId="10" fillId="0" borderId="457" applyFont="0" applyFill="0" applyBorder="0" applyProtection="0">
      <alignment horizontal="center"/>
    </xf>
    <xf numFmtId="266" fontId="36" fillId="0" borderId="469">
      <alignment horizontal="right" vertical="center"/>
    </xf>
    <xf numFmtId="49" fontId="90" fillId="0" borderId="457">
      <alignment vertical="center"/>
    </xf>
    <xf numFmtId="265" fontId="40" fillId="0" borderId="446">
      <alignment horizontal="right" vertical="center"/>
    </xf>
    <xf numFmtId="265" fontId="40" fillId="0" borderId="459">
      <alignment horizontal="right" vertical="center"/>
    </xf>
    <xf numFmtId="3" fontId="13" fillId="0" borderId="463"/>
    <xf numFmtId="3" fontId="13" fillId="0" borderId="437"/>
    <xf numFmtId="49" fontId="90" fillId="0" borderId="431">
      <alignment vertical="center"/>
    </xf>
    <xf numFmtId="265" fontId="36" fillId="0" borderId="459">
      <alignment horizontal="right" vertical="center"/>
    </xf>
    <xf numFmtId="10" fontId="85" fillId="38" borderId="431" applyNumberFormat="0" applyBorder="0" applyAlignment="0" applyProtection="0"/>
    <xf numFmtId="167" fontId="127" fillId="0" borderId="458">
      <alignment horizontal="left" vertical="top"/>
    </xf>
    <xf numFmtId="0" fontId="109" fillId="0" borderId="0"/>
    <xf numFmtId="265" fontId="40" fillId="0" borderId="433">
      <alignment horizontal="right" vertical="center"/>
    </xf>
    <xf numFmtId="267" fontId="36" fillId="0" borderId="433">
      <alignment horizontal="right" vertical="center"/>
    </xf>
    <xf numFmtId="267" fontId="36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273" fontId="36" fillId="0" borderId="443">
      <alignment horizontal="center"/>
    </xf>
    <xf numFmtId="3" fontId="13" fillId="0" borderId="431"/>
    <xf numFmtId="3" fontId="13" fillId="0" borderId="437"/>
    <xf numFmtId="3" fontId="13" fillId="0" borderId="437"/>
    <xf numFmtId="0" fontId="40" fillId="0" borderId="431"/>
    <xf numFmtId="3" fontId="13" fillId="0" borderId="437"/>
    <xf numFmtId="3" fontId="13" fillId="0" borderId="437"/>
    <xf numFmtId="0" fontId="109" fillId="0" borderId="0"/>
    <xf numFmtId="267" fontId="36" fillId="0" borderId="459">
      <alignment horizontal="right" vertical="center"/>
    </xf>
    <xf numFmtId="267" fontId="36" fillId="0" borderId="459">
      <alignment horizontal="right" vertical="center"/>
    </xf>
    <xf numFmtId="266" fontId="36" fillId="0" borderId="443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268" fontId="36" fillId="0" borderId="433">
      <alignment horizontal="right" vertical="center"/>
    </xf>
    <xf numFmtId="265" fontId="40" fillId="0" borderId="433">
      <alignment horizontal="right" vertical="center"/>
    </xf>
    <xf numFmtId="167" fontId="127" fillId="0" borderId="458">
      <alignment horizontal="left" vertical="top"/>
    </xf>
    <xf numFmtId="3" fontId="13" fillId="0" borderId="431"/>
    <xf numFmtId="268" fontId="36" fillId="0" borderId="433">
      <alignment horizontal="right" vertical="center"/>
    </xf>
    <xf numFmtId="49" fontId="90" fillId="0" borderId="431">
      <alignment vertical="center"/>
    </xf>
    <xf numFmtId="10" fontId="85" fillId="38" borderId="431" applyNumberFormat="0" applyBorder="0" applyAlignment="0" applyProtection="0"/>
    <xf numFmtId="3" fontId="13" fillId="0" borderId="437"/>
    <xf numFmtId="267" fontId="36" fillId="0" borderId="459">
      <alignment horizontal="right" vertical="center"/>
    </xf>
    <xf numFmtId="265" fontId="40" fillId="0" borderId="459">
      <alignment horizontal="right" vertical="center"/>
    </xf>
    <xf numFmtId="3" fontId="13" fillId="0" borderId="463"/>
    <xf numFmtId="265" fontId="40" fillId="0" borderId="446">
      <alignment horizontal="right" vertical="center"/>
    </xf>
    <xf numFmtId="3" fontId="13" fillId="0" borderId="450"/>
    <xf numFmtId="3" fontId="13" fillId="0" borderId="437"/>
    <xf numFmtId="268" fontId="36" fillId="0" borderId="472">
      <alignment horizontal="right" vertical="center"/>
    </xf>
    <xf numFmtId="3" fontId="13" fillId="0" borderId="457"/>
    <xf numFmtId="10" fontId="85" fillId="38" borderId="431" applyNumberFormat="0" applyBorder="0" applyAlignment="0" applyProtection="0"/>
    <xf numFmtId="0" fontId="18" fillId="0" borderId="434">
      <alignment horizontal="left" vertical="center"/>
    </xf>
    <xf numFmtId="265" fontId="36" fillId="0" borderId="433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167" fontId="127" fillId="0" borderId="458">
      <alignment horizontal="left" vertical="top"/>
    </xf>
    <xf numFmtId="0" fontId="109" fillId="0" borderId="0"/>
    <xf numFmtId="10" fontId="85" fillId="38" borderId="431" applyNumberFormat="0" applyBorder="0" applyAlignment="0" applyProtection="0"/>
    <xf numFmtId="257" fontId="36" fillId="0" borderId="440"/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33">
      <alignment horizontal="right" vertical="center"/>
    </xf>
    <xf numFmtId="0" fontId="10" fillId="42" borderId="467" applyNumberFormat="0" applyFont="0" applyAlignment="0" applyProtection="0"/>
    <xf numFmtId="282" fontId="36" fillId="0" borderId="437"/>
    <xf numFmtId="282" fontId="36" fillId="0" borderId="437"/>
    <xf numFmtId="265" fontId="40" fillId="0" borderId="433">
      <alignment horizontal="right" vertical="center"/>
    </xf>
    <xf numFmtId="0" fontId="40" fillId="0" borderId="457"/>
    <xf numFmtId="3" fontId="13" fillId="0" borderId="437"/>
    <xf numFmtId="257" fontId="36" fillId="0" borderId="479"/>
    <xf numFmtId="3" fontId="13" fillId="0" borderId="457"/>
    <xf numFmtId="267" fontId="36" fillId="0" borderId="459">
      <alignment horizontal="right" vertical="center"/>
    </xf>
    <xf numFmtId="49" fontId="90" fillId="0" borderId="444">
      <alignment vertical="center"/>
    </xf>
    <xf numFmtId="265" fontId="40" fillId="0" borderId="433">
      <alignment horizontal="right" vertical="center"/>
    </xf>
    <xf numFmtId="272" fontId="40" fillId="0" borderId="446">
      <alignment horizontal="center"/>
    </xf>
    <xf numFmtId="265" fontId="40" fillId="0" borderId="433">
      <alignment horizontal="right" vertical="center"/>
    </xf>
    <xf numFmtId="265" fontId="36" fillId="0" borderId="459">
      <alignment horizontal="right" vertical="center"/>
    </xf>
    <xf numFmtId="3" fontId="13" fillId="0" borderId="463"/>
    <xf numFmtId="276" fontId="10" fillId="0" borderId="457" applyFont="0" applyFill="0" applyBorder="0" applyProtection="0">
      <alignment horizont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0" fontId="109" fillId="0" borderId="0"/>
    <xf numFmtId="265" fontId="40" fillId="0" borderId="459">
      <alignment horizontal="right" vertical="center"/>
    </xf>
    <xf numFmtId="0" fontId="40" fillId="0" borderId="431"/>
    <xf numFmtId="3" fontId="13" fillId="0" borderId="437"/>
    <xf numFmtId="10" fontId="85" fillId="35" borderId="457" applyNumberFormat="0" applyBorder="0" applyAlignment="0" applyProtection="0"/>
    <xf numFmtId="0" fontId="40" fillId="0" borderId="457"/>
    <xf numFmtId="268" fontId="36" fillId="0" borderId="459">
      <alignment horizontal="right" vertical="center"/>
    </xf>
    <xf numFmtId="49" fontId="90" fillId="0" borderId="457">
      <alignment vertical="center"/>
    </xf>
    <xf numFmtId="0" fontId="40" fillId="0" borderId="457"/>
    <xf numFmtId="49" fontId="90" fillId="0" borderId="457">
      <alignment vertical="center"/>
    </xf>
    <xf numFmtId="281" fontId="40" fillId="0" borderId="457"/>
    <xf numFmtId="10" fontId="85" fillId="35" borderId="457" applyNumberFormat="0" applyBorder="0" applyAlignment="0" applyProtection="0"/>
    <xf numFmtId="49" fontId="90" fillId="0" borderId="457">
      <alignment vertical="center"/>
    </xf>
    <xf numFmtId="3" fontId="13" fillId="0" borderId="463"/>
    <xf numFmtId="266" fontId="36" fillId="0" borderId="443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444"/>
    <xf numFmtId="273" fontId="36" fillId="0" borderId="443">
      <alignment horizontal="center"/>
    </xf>
    <xf numFmtId="3" fontId="13" fillId="0" borderId="463"/>
    <xf numFmtId="3" fontId="13" fillId="0" borderId="463"/>
    <xf numFmtId="272" fontId="40" fillId="0" borderId="433">
      <alignment horizontal="center"/>
    </xf>
    <xf numFmtId="265" fontId="40" fillId="0" borderId="446">
      <alignment horizontal="right" vertical="center"/>
    </xf>
    <xf numFmtId="0" fontId="92" fillId="10" borderId="439" applyNumberFormat="0" applyAlignment="0" applyProtection="0"/>
    <xf numFmtId="273" fontId="36" fillId="0" borderId="482">
      <alignment horizontal="center"/>
    </xf>
    <xf numFmtId="282" fontId="36" fillId="0" borderId="463"/>
    <xf numFmtId="261" fontId="11" fillId="0" borderId="433">
      <alignment horizontal="right" vertical="center"/>
    </xf>
    <xf numFmtId="269" fontId="11" fillId="0" borderId="472">
      <alignment horizontal="right" vertical="center"/>
    </xf>
    <xf numFmtId="3" fontId="13" fillId="0" borderId="450"/>
    <xf numFmtId="3" fontId="13" fillId="0" borderId="463"/>
    <xf numFmtId="265" fontId="40" fillId="0" borderId="446">
      <alignment horizontal="right" vertical="center"/>
    </xf>
    <xf numFmtId="3" fontId="13" fillId="0" borderId="463"/>
    <xf numFmtId="269" fontId="11" fillId="0" borderId="433">
      <alignment horizontal="right" vertical="center"/>
    </xf>
    <xf numFmtId="267" fontId="36" fillId="0" borderId="433">
      <alignment horizontal="right" vertical="center"/>
    </xf>
    <xf numFmtId="271" fontId="11" fillId="0" borderId="459">
      <alignment horizontal="right" vertical="center"/>
    </xf>
    <xf numFmtId="3" fontId="13" fillId="0" borderId="437"/>
    <xf numFmtId="49" fontId="90" fillId="0" borderId="431">
      <alignment vertical="center"/>
    </xf>
    <xf numFmtId="269" fontId="11" fillId="0" borderId="459">
      <alignment horizontal="right" vertical="center"/>
    </xf>
    <xf numFmtId="49" fontId="90" fillId="0" borderId="457">
      <alignment vertical="center"/>
    </xf>
    <xf numFmtId="10" fontId="85" fillId="38" borderId="431" applyNumberFormat="0" applyBorder="0" applyAlignment="0" applyProtection="0"/>
    <xf numFmtId="3" fontId="13" fillId="0" borderId="437"/>
    <xf numFmtId="267" fontId="36" fillId="0" borderId="446">
      <alignment horizontal="right" vertical="center"/>
    </xf>
    <xf numFmtId="0" fontId="18" fillId="0" borderId="451">
      <alignment horizontal="left" vertical="center"/>
    </xf>
    <xf numFmtId="265" fontId="36" fillId="0" borderId="446">
      <alignment horizontal="right" vertical="center"/>
    </xf>
    <xf numFmtId="265" fontId="36" fillId="0" borderId="459">
      <alignment horizontal="right" vertical="center"/>
    </xf>
    <xf numFmtId="265" fontId="40" fillId="0" borderId="433">
      <alignment horizontal="right" vertical="center"/>
    </xf>
    <xf numFmtId="3" fontId="13" fillId="0" borderId="463"/>
    <xf numFmtId="3" fontId="13" fillId="0" borderId="431"/>
    <xf numFmtId="3" fontId="13" fillId="0" borderId="437"/>
    <xf numFmtId="3" fontId="13" fillId="0" borderId="437"/>
    <xf numFmtId="0" fontId="40" fillId="0" borderId="431"/>
    <xf numFmtId="3" fontId="13" fillId="0" borderId="437"/>
    <xf numFmtId="3" fontId="13" fillId="0" borderId="437"/>
    <xf numFmtId="265" fontId="36" fillId="0" borderId="459">
      <alignment horizontal="right" vertical="center"/>
    </xf>
    <xf numFmtId="0" fontId="109" fillId="0" borderId="0"/>
    <xf numFmtId="261" fontId="11" fillId="0" borderId="433">
      <alignment horizontal="right" vertical="center"/>
    </xf>
    <xf numFmtId="266" fontId="36" fillId="0" borderId="443">
      <alignment horizontal="right" vertical="center"/>
    </xf>
    <xf numFmtId="265" fontId="40" fillId="0" borderId="433">
      <alignment horizontal="right" vertical="center"/>
    </xf>
    <xf numFmtId="265" fontId="36" fillId="0" borderId="433">
      <alignment horizontal="right" vertical="center"/>
    </xf>
    <xf numFmtId="167" fontId="127" fillId="0" borderId="458">
      <alignment horizontal="left" vertical="top"/>
    </xf>
    <xf numFmtId="265" fontId="40" fillId="0" borderId="433">
      <alignment horizontal="right" vertical="center"/>
    </xf>
    <xf numFmtId="49" fontId="90" fillId="0" borderId="457">
      <alignment vertical="center"/>
    </xf>
    <xf numFmtId="265" fontId="40" fillId="0" borderId="433">
      <alignment horizontal="right" vertical="center"/>
    </xf>
    <xf numFmtId="167" fontId="127" fillId="0" borderId="432">
      <alignment horizontal="left" vertical="top"/>
    </xf>
    <xf numFmtId="15" fontId="10" fillId="0" borderId="470" applyFont="0" applyFill="0" applyBorder="0" applyProtection="0">
      <alignment horizontal="center"/>
      <protection locked="0"/>
    </xf>
    <xf numFmtId="265" fontId="40" fillId="0" borderId="433">
      <alignment horizontal="right" vertical="center"/>
    </xf>
    <xf numFmtId="10" fontId="85" fillId="38" borderId="431" applyNumberFormat="0" applyBorder="0" applyAlignment="0" applyProtection="0"/>
    <xf numFmtId="3" fontId="13" fillId="0" borderId="437"/>
    <xf numFmtId="267" fontId="36" fillId="0" borderId="433">
      <alignment horizontal="right" vertical="center"/>
    </xf>
    <xf numFmtId="269" fontId="11" fillId="0" borderId="459">
      <alignment horizontal="right" vertical="center"/>
    </xf>
    <xf numFmtId="267" fontId="36" fillId="0" borderId="446">
      <alignment horizontal="right" vertical="center"/>
    </xf>
    <xf numFmtId="3" fontId="13" fillId="0" borderId="437"/>
    <xf numFmtId="0" fontId="109" fillId="0" borderId="0"/>
    <xf numFmtId="10" fontId="85" fillId="38" borderId="431" applyNumberFormat="0" applyBorder="0" applyAlignment="0" applyProtection="0"/>
    <xf numFmtId="0" fontId="18" fillId="0" borderId="434">
      <alignment horizontal="left" vertical="center"/>
    </xf>
    <xf numFmtId="267" fontId="36" fillId="0" borderId="446">
      <alignment horizontal="right" vertical="center"/>
    </xf>
    <xf numFmtId="3" fontId="13" fillId="0" borderId="463"/>
    <xf numFmtId="3" fontId="13" fillId="0" borderId="463"/>
    <xf numFmtId="265" fontId="40" fillId="0" borderId="459">
      <alignment horizontal="right" vertical="center"/>
    </xf>
    <xf numFmtId="267" fontId="36" fillId="0" borderId="459">
      <alignment horizontal="right" vertical="center"/>
    </xf>
    <xf numFmtId="266" fontId="36" fillId="0" borderId="456">
      <alignment horizontal="right" vertical="center"/>
    </xf>
    <xf numFmtId="10" fontId="85" fillId="38" borderId="457" applyNumberFormat="0" applyBorder="0" applyAlignment="0" applyProtection="0"/>
    <xf numFmtId="10" fontId="85" fillId="38" borderId="431" applyNumberFormat="0" applyBorder="0" applyAlignment="0" applyProtection="0"/>
    <xf numFmtId="265" fontId="40" fillId="0" borderId="433">
      <alignment horizontal="right" vertical="center"/>
    </xf>
    <xf numFmtId="272" fontId="40" fillId="0" borderId="446">
      <alignment horizontal="center"/>
    </xf>
    <xf numFmtId="269" fontId="11" fillId="0" borderId="459">
      <alignment horizontal="right" vertical="center"/>
    </xf>
    <xf numFmtId="282" fontId="36" fillId="0" borderId="437"/>
    <xf numFmtId="282" fontId="36" fillId="0" borderId="437"/>
    <xf numFmtId="265" fontId="40" fillId="0" borderId="433">
      <alignment horizontal="right" vertical="center"/>
    </xf>
    <xf numFmtId="3" fontId="13" fillId="0" borderId="437"/>
    <xf numFmtId="10" fontId="85" fillId="38" borderId="444" applyNumberFormat="0" applyBorder="0" applyAlignment="0" applyProtection="0"/>
    <xf numFmtId="268" fontId="36" fillId="0" borderId="433">
      <alignment horizontal="right" vertical="center"/>
    </xf>
    <xf numFmtId="10" fontId="85" fillId="35" borderId="457" applyNumberFormat="0" applyBorder="0" applyAlignment="0" applyProtection="0"/>
    <xf numFmtId="3" fontId="13" fillId="0" borderId="463"/>
    <xf numFmtId="3" fontId="13" fillId="0" borderId="463"/>
    <xf numFmtId="0" fontId="10" fillId="42" borderId="441" applyNumberFormat="0" applyFont="0" applyAlignment="0" applyProtection="0"/>
    <xf numFmtId="265" fontId="40" fillId="0" borderId="433">
      <alignment horizontal="right" vertical="center"/>
    </xf>
    <xf numFmtId="265" fontId="40" fillId="0" borderId="433">
      <alignment horizontal="right" vertical="center"/>
    </xf>
    <xf numFmtId="268" fontId="36" fillId="0" borderId="446">
      <alignment horizontal="right" vertical="center"/>
    </xf>
    <xf numFmtId="0" fontId="109" fillId="0" borderId="0"/>
    <xf numFmtId="273" fontId="36" fillId="0" borderId="469">
      <alignment horizontal="center"/>
    </xf>
    <xf numFmtId="3" fontId="13" fillId="0" borderId="463"/>
    <xf numFmtId="0" fontId="40" fillId="0" borderId="457"/>
    <xf numFmtId="3" fontId="13" fillId="0" borderId="450"/>
    <xf numFmtId="3" fontId="13" fillId="0" borderId="463"/>
    <xf numFmtId="273" fontId="36" fillId="0" borderId="443">
      <alignment horizontal="center"/>
    </xf>
    <xf numFmtId="0" fontId="40" fillId="0" borderId="431"/>
    <xf numFmtId="38" fontId="10" fillId="0" borderId="444" applyFont="0" applyFill="0" applyBorder="0" applyAlignment="0" applyProtection="0">
      <protection locked="0"/>
    </xf>
    <xf numFmtId="265" fontId="36" fillId="0" borderId="433">
      <alignment horizontal="right" vertical="center"/>
    </xf>
    <xf numFmtId="265" fontId="40" fillId="0" borderId="433">
      <alignment horizontal="right" vertical="center"/>
    </xf>
    <xf numFmtId="268" fontId="36" fillId="0" borderId="433">
      <alignment horizontal="right" vertical="center"/>
    </xf>
    <xf numFmtId="265" fontId="36" fillId="0" borderId="459">
      <alignment horizontal="right" vertical="center"/>
    </xf>
    <xf numFmtId="3" fontId="13" fillId="0" borderId="463"/>
    <xf numFmtId="49" fontId="90" fillId="0" borderId="457">
      <alignment vertical="center"/>
    </xf>
    <xf numFmtId="265" fontId="40" fillId="0" borderId="459">
      <alignment horizontal="right" vertical="center"/>
    </xf>
    <xf numFmtId="265" fontId="40" fillId="0" borderId="433">
      <alignment horizontal="right" vertical="center"/>
    </xf>
    <xf numFmtId="272" fontId="40" fillId="0" borderId="459">
      <alignment horizontal="center"/>
    </xf>
    <xf numFmtId="265" fontId="40" fillId="0" borderId="459">
      <alignment horizontal="right" vertical="center"/>
    </xf>
    <xf numFmtId="3" fontId="13" fillId="0" borderId="437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43">
      <alignment horizontal="center"/>
    </xf>
    <xf numFmtId="265" fontId="40" fillId="0" borderId="459">
      <alignment horizontal="right" vertical="center"/>
    </xf>
    <xf numFmtId="3" fontId="13" fillId="0" borderId="463"/>
    <xf numFmtId="10" fontId="85" fillId="38" borderId="444" applyNumberFormat="0" applyBorder="0" applyAlignment="0" applyProtection="0"/>
    <xf numFmtId="272" fontId="40" fillId="0" borderId="433">
      <alignment horizontal="center"/>
    </xf>
    <xf numFmtId="0" fontId="92" fillId="10" borderId="439" applyNumberFormat="0" applyAlignment="0" applyProtection="0"/>
    <xf numFmtId="0" fontId="109" fillId="0" borderId="0"/>
    <xf numFmtId="3" fontId="13" fillId="0" borderId="463"/>
    <xf numFmtId="3" fontId="13" fillId="0" borderId="476"/>
    <xf numFmtId="10" fontId="85" fillId="38" borderId="431" applyNumberFormat="0" applyBorder="0" applyAlignment="0" applyProtection="0"/>
    <xf numFmtId="3" fontId="13" fillId="0" borderId="463"/>
    <xf numFmtId="276" fontId="10" fillId="0" borderId="470" applyFont="0" applyFill="0" applyBorder="0" applyProtection="0">
      <alignment horizontal="center"/>
    </xf>
    <xf numFmtId="266" fontId="36" fillId="0" borderId="482">
      <alignment horizontal="right" vertical="center"/>
    </xf>
    <xf numFmtId="267" fontId="36" fillId="0" borderId="433">
      <alignment horizontal="right" vertical="center"/>
    </xf>
    <xf numFmtId="0" fontId="109" fillId="0" borderId="0"/>
    <xf numFmtId="3" fontId="13" fillId="0" borderId="450"/>
    <xf numFmtId="3" fontId="13" fillId="0" borderId="463"/>
    <xf numFmtId="49" fontId="90" fillId="0" borderId="431">
      <alignment vertical="center"/>
    </xf>
    <xf numFmtId="0" fontId="92" fillId="10" borderId="439" applyNumberFormat="0" applyAlignment="0" applyProtection="0"/>
    <xf numFmtId="10" fontId="85" fillId="38" borderId="431" applyNumberFormat="0" applyBorder="0" applyAlignment="0" applyProtection="0"/>
    <xf numFmtId="10" fontId="10" fillId="0" borderId="457" applyFont="0" applyFill="0" applyBorder="0" applyProtection="0">
      <alignment horizontal="center"/>
      <protection locked="0"/>
    </xf>
    <xf numFmtId="0" fontId="109" fillId="0" borderId="0"/>
    <xf numFmtId="268" fontId="36" fillId="0" borderId="459">
      <alignment horizontal="right" vertical="center"/>
    </xf>
    <xf numFmtId="265" fontId="40" fillId="0" borderId="446">
      <alignment horizontal="right" vertical="center"/>
    </xf>
    <xf numFmtId="267" fontId="36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273" fontId="36" fillId="0" borderId="456">
      <alignment horizontal="center"/>
    </xf>
    <xf numFmtId="3" fontId="13" fillId="0" borderId="431"/>
    <xf numFmtId="3" fontId="13" fillId="0" borderId="437"/>
    <xf numFmtId="3" fontId="13" fillId="0" borderId="437"/>
    <xf numFmtId="0" fontId="40" fillId="0" borderId="431"/>
    <xf numFmtId="3" fontId="13" fillId="0" borderId="437"/>
    <xf numFmtId="3" fontId="13" fillId="0" borderId="437"/>
    <xf numFmtId="0" fontId="109" fillId="0" borderId="0"/>
    <xf numFmtId="265" fontId="40" fillId="0" borderId="459">
      <alignment horizontal="right" vertical="center"/>
    </xf>
    <xf numFmtId="266" fontId="36" fillId="0" borderId="443">
      <alignment horizontal="right" vertical="center"/>
    </xf>
    <xf numFmtId="265" fontId="40" fillId="0" borderId="433">
      <alignment horizontal="right" vertical="center"/>
    </xf>
    <xf numFmtId="283" fontId="36" fillId="0" borderId="457"/>
    <xf numFmtId="268" fontId="36" fillId="0" borderId="459">
      <alignment horizontal="right" vertical="center"/>
    </xf>
    <xf numFmtId="265" fontId="40" fillId="0" borderId="433">
      <alignment horizontal="right" vertical="center"/>
    </xf>
    <xf numFmtId="0" fontId="18" fillId="0" borderId="464">
      <alignment horizontal="left" vertical="center"/>
    </xf>
    <xf numFmtId="3" fontId="13" fillId="0" borderId="431"/>
    <xf numFmtId="271" fontId="11" fillId="0" borderId="433">
      <alignment horizontal="right" vertical="center"/>
    </xf>
    <xf numFmtId="3" fontId="13" fillId="0" borderId="463"/>
    <xf numFmtId="0" fontId="18" fillId="0" borderId="464">
      <alignment horizontal="left" vertical="center"/>
    </xf>
    <xf numFmtId="3" fontId="13" fillId="0" borderId="437"/>
    <xf numFmtId="267" fontId="36" fillId="0" borderId="459">
      <alignment horizontal="right" vertical="center"/>
    </xf>
    <xf numFmtId="267" fontId="36" fillId="0" borderId="446">
      <alignment horizontal="right" vertical="center"/>
    </xf>
    <xf numFmtId="265" fontId="40" fillId="0" borderId="446">
      <alignment horizontal="right" vertical="center"/>
    </xf>
    <xf numFmtId="0" fontId="18" fillId="0" borderId="434">
      <alignment horizontal="left" vertical="center"/>
    </xf>
    <xf numFmtId="265" fontId="36" fillId="0" borderId="446">
      <alignment horizontal="right" vertical="center"/>
    </xf>
    <xf numFmtId="265" fontId="40" fillId="0" borderId="433">
      <alignment horizontal="right" vertical="center"/>
    </xf>
    <xf numFmtId="257" fontId="36" fillId="0" borderId="453"/>
    <xf numFmtId="268" fontId="36" fillId="0" borderId="446">
      <alignment horizontal="right" vertical="center"/>
    </xf>
    <xf numFmtId="0" fontId="109" fillId="0" borderId="0"/>
    <xf numFmtId="269" fontId="11" fillId="0" borderId="459">
      <alignment horizontal="right" vertical="center"/>
    </xf>
    <xf numFmtId="3" fontId="13" fillId="0" borderId="463"/>
    <xf numFmtId="3" fontId="13" fillId="0" borderId="463"/>
    <xf numFmtId="10" fontId="85" fillId="35" borderId="431" applyNumberFormat="0" applyBorder="0" applyAlignment="0" applyProtection="0"/>
    <xf numFmtId="3" fontId="13" fillId="0" borderId="437"/>
    <xf numFmtId="265" fontId="40" fillId="0" borderId="459">
      <alignment horizontal="right" vertical="center"/>
    </xf>
    <xf numFmtId="265" fontId="40" fillId="0" borderId="433">
      <alignment horizontal="right" vertical="center"/>
    </xf>
    <xf numFmtId="265" fontId="36" fillId="0" borderId="459">
      <alignment horizontal="right" vertical="center"/>
    </xf>
    <xf numFmtId="268" fontId="36" fillId="0" borderId="446">
      <alignment horizontal="right" vertical="center"/>
    </xf>
    <xf numFmtId="282" fontId="36" fillId="0" borderId="437"/>
    <xf numFmtId="282" fontId="36" fillId="0" borderId="437"/>
    <xf numFmtId="265" fontId="40" fillId="0" borderId="433">
      <alignment horizontal="right" vertical="center"/>
    </xf>
    <xf numFmtId="0" fontId="40" fillId="0" borderId="470"/>
    <xf numFmtId="3" fontId="13" fillId="0" borderId="437"/>
    <xf numFmtId="3" fontId="13" fillId="0" borderId="457"/>
    <xf numFmtId="3" fontId="13" fillId="0" borderId="463"/>
    <xf numFmtId="269" fontId="11" fillId="0" borderId="472">
      <alignment horizontal="right" vertical="center"/>
    </xf>
    <xf numFmtId="265" fontId="40" fillId="0" borderId="459">
      <alignment horizontal="right" vertical="center"/>
    </xf>
    <xf numFmtId="265" fontId="40" fillId="0" borderId="433">
      <alignment horizontal="right" vertical="center"/>
    </xf>
    <xf numFmtId="3" fontId="13" fillId="0" borderId="476"/>
    <xf numFmtId="265" fontId="40" fillId="0" borderId="446">
      <alignment horizontal="right" vertical="center"/>
    </xf>
    <xf numFmtId="3" fontId="13" fillId="0" borderId="450"/>
    <xf numFmtId="3" fontId="13" fillId="0" borderId="476"/>
    <xf numFmtId="267" fontId="36" fillId="0" borderId="459">
      <alignment horizontal="right" vertical="center"/>
    </xf>
    <xf numFmtId="49" fontId="90" fillId="0" borderId="444">
      <alignment vertical="center"/>
    </xf>
    <xf numFmtId="265" fontId="36" fillId="0" borderId="433">
      <alignment horizontal="right" vertical="center"/>
    </xf>
    <xf numFmtId="49" fontId="90" fillId="0" borderId="457">
      <alignment vertical="center"/>
    </xf>
    <xf numFmtId="0" fontId="40" fillId="0" borderId="431"/>
    <xf numFmtId="3" fontId="13" fillId="0" borderId="444"/>
    <xf numFmtId="49" fontId="90" fillId="0" borderId="457">
      <alignment vertical="center"/>
    </xf>
    <xf numFmtId="0" fontId="48" fillId="30" borderId="465" applyNumberFormat="0" applyAlignment="0" applyProtection="0"/>
    <xf numFmtId="268" fontId="36" fillId="0" borderId="459">
      <alignment horizontal="right" vertical="center"/>
    </xf>
    <xf numFmtId="265" fontId="36" fillId="0" borderId="459">
      <alignment horizontal="right" vertical="center"/>
    </xf>
    <xf numFmtId="3" fontId="13" fillId="0" borderId="463"/>
    <xf numFmtId="267" fontId="36" fillId="0" borderId="459">
      <alignment horizontal="right" vertical="center"/>
    </xf>
    <xf numFmtId="283" fontId="36" fillId="0" borderId="457"/>
    <xf numFmtId="3" fontId="13" fillId="0" borderId="463"/>
    <xf numFmtId="3" fontId="13" fillId="0" borderId="463"/>
    <xf numFmtId="265" fontId="40" fillId="0" borderId="4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43">
      <alignment horizontal="center"/>
    </xf>
    <xf numFmtId="3" fontId="13" fillId="0" borderId="450"/>
    <xf numFmtId="3" fontId="13" fillId="0" borderId="463"/>
    <xf numFmtId="3" fontId="13" fillId="0" borderId="476"/>
    <xf numFmtId="272" fontId="40" fillId="0" borderId="433">
      <alignment horizontal="center"/>
    </xf>
    <xf numFmtId="268" fontId="36" fillId="0" borderId="459">
      <alignment horizontal="right" vertical="center"/>
    </xf>
    <xf numFmtId="0" fontId="92" fillId="10" borderId="439" applyNumberFormat="0" applyAlignment="0" applyProtection="0"/>
    <xf numFmtId="261" fontId="11" fillId="0" borderId="472">
      <alignment horizontal="right" vertical="center"/>
    </xf>
    <xf numFmtId="0" fontId="40" fillId="0" borderId="444"/>
    <xf numFmtId="265" fontId="36" fillId="0" borderId="446">
      <alignment horizontal="right" vertical="center"/>
    </xf>
    <xf numFmtId="265" fontId="40" fillId="0" borderId="446">
      <alignment horizontal="right" vertical="center"/>
    </xf>
    <xf numFmtId="265" fontId="40" fillId="0" borderId="459">
      <alignment horizontal="right" vertical="center"/>
    </xf>
    <xf numFmtId="272" fontId="40" fillId="0" borderId="472">
      <alignment horizontal="center"/>
    </xf>
    <xf numFmtId="268" fontId="36" fillId="0" borderId="459">
      <alignment horizontal="right" vertical="center"/>
    </xf>
    <xf numFmtId="268" fontId="36" fillId="0" borderId="446">
      <alignment horizontal="right" vertical="center"/>
    </xf>
    <xf numFmtId="0" fontId="18" fillId="0" borderId="464">
      <alignment horizontal="left" vertical="center"/>
    </xf>
    <xf numFmtId="10" fontId="85" fillId="38" borderId="431" applyNumberFormat="0" applyBorder="0" applyAlignment="0" applyProtection="0"/>
    <xf numFmtId="0" fontId="40" fillId="0" borderId="457"/>
    <xf numFmtId="267" fontId="36" fillId="0" borderId="433">
      <alignment horizontal="right" vertical="center"/>
    </xf>
    <xf numFmtId="268" fontId="36" fillId="0" borderId="433">
      <alignment horizontal="right" vertical="center"/>
    </xf>
    <xf numFmtId="268" fontId="36" fillId="0" borderId="459">
      <alignment horizontal="right" vertical="center"/>
    </xf>
    <xf numFmtId="265" fontId="36" fillId="0" borderId="459">
      <alignment horizontal="right" vertical="center"/>
    </xf>
    <xf numFmtId="268" fontId="36" fillId="0" borderId="433">
      <alignment horizontal="right" vertical="center"/>
    </xf>
    <xf numFmtId="3" fontId="13" fillId="0" borderId="431"/>
    <xf numFmtId="3" fontId="13" fillId="0" borderId="437"/>
    <xf numFmtId="3" fontId="13" fillId="0" borderId="437"/>
    <xf numFmtId="3" fontId="13" fillId="0" borderId="437"/>
    <xf numFmtId="3" fontId="13" fillId="0" borderId="437"/>
    <xf numFmtId="3" fontId="13" fillId="0" borderId="457"/>
    <xf numFmtId="261" fontId="11" fillId="0" borderId="446">
      <alignment horizontal="right" vertical="center"/>
    </xf>
    <xf numFmtId="266" fontId="36" fillId="0" borderId="443">
      <alignment horizontal="right" vertical="center"/>
    </xf>
    <xf numFmtId="3" fontId="13" fillId="0" borderId="463"/>
    <xf numFmtId="269" fontId="11" fillId="0" borderId="459">
      <alignment horizontal="right" vertical="center"/>
    </xf>
    <xf numFmtId="10" fontId="85" fillId="38" borderId="444" applyNumberFormat="0" applyBorder="0" applyAlignment="0" applyProtection="0"/>
    <xf numFmtId="10" fontId="10" fillId="0" borderId="431" applyFont="0" applyFill="0" applyBorder="0" applyProtection="0">
      <alignment horizontal="center"/>
      <protection locked="0"/>
    </xf>
    <xf numFmtId="10" fontId="85" fillId="38" borderId="431" applyNumberFormat="0" applyBorder="0" applyAlignment="0" applyProtection="0"/>
    <xf numFmtId="265" fontId="40" fillId="0" borderId="446">
      <alignment horizontal="right" vertical="center"/>
    </xf>
    <xf numFmtId="167" fontId="127" fillId="0" borderId="445">
      <alignment horizontal="left" vertical="top"/>
    </xf>
    <xf numFmtId="0" fontId="40" fillId="0" borderId="431"/>
    <xf numFmtId="10" fontId="85" fillId="38" borderId="431" applyNumberFormat="0" applyBorder="0" applyAlignment="0" applyProtection="0"/>
    <xf numFmtId="3" fontId="13" fillId="0" borderId="463"/>
    <xf numFmtId="3" fontId="13" fillId="0" borderId="450"/>
    <xf numFmtId="265" fontId="40" fillId="0" borderId="459">
      <alignment horizontal="right" vertical="center"/>
    </xf>
    <xf numFmtId="267" fontId="36" fillId="0" borderId="433">
      <alignment horizontal="right" vertical="center"/>
    </xf>
    <xf numFmtId="3" fontId="13" fillId="0" borderId="463"/>
    <xf numFmtId="3" fontId="13" fillId="0" borderId="463"/>
    <xf numFmtId="3" fontId="13" fillId="0" borderId="437"/>
    <xf numFmtId="3" fontId="13" fillId="0" borderId="437"/>
    <xf numFmtId="3" fontId="13" fillId="0" borderId="437"/>
    <xf numFmtId="267" fontId="36" fillId="0" borderId="459">
      <alignment horizontal="right" vertical="center"/>
    </xf>
    <xf numFmtId="265" fontId="40" fillId="0" borderId="472">
      <alignment horizontal="right" vertical="center"/>
    </xf>
    <xf numFmtId="10" fontId="10" fillId="0" borderId="431" applyFont="0" applyFill="0" applyBorder="0" applyProtection="0">
      <alignment horizontal="center"/>
      <protection locked="0"/>
    </xf>
    <xf numFmtId="265" fontId="40" fillId="0" borderId="459">
      <alignment horizontal="right" vertical="center"/>
    </xf>
    <xf numFmtId="267" fontId="36" fillId="0" borderId="472">
      <alignment horizontal="right" vertical="center"/>
    </xf>
    <xf numFmtId="266" fontId="36" fillId="0" borderId="469">
      <alignment horizontal="right" vertical="center"/>
    </xf>
    <xf numFmtId="3" fontId="13" fillId="0" borderId="463"/>
    <xf numFmtId="268" fontId="36" fillId="0" borderId="459">
      <alignment horizontal="right" vertical="center"/>
    </xf>
    <xf numFmtId="0" fontId="40" fillId="0" borderId="431"/>
    <xf numFmtId="269" fontId="11" fillId="0" borderId="459">
      <alignment horizontal="right" vertical="center"/>
    </xf>
    <xf numFmtId="10" fontId="85" fillId="38" borderId="457" applyNumberFormat="0" applyBorder="0" applyAlignment="0" applyProtection="0"/>
    <xf numFmtId="282" fontId="36" fillId="0" borderId="437"/>
    <xf numFmtId="282" fontId="36" fillId="0" borderId="437"/>
    <xf numFmtId="265" fontId="40" fillId="0" borderId="433">
      <alignment horizontal="right" vertical="center"/>
    </xf>
    <xf numFmtId="3" fontId="13" fillId="0" borderId="437"/>
    <xf numFmtId="10" fontId="85" fillId="38" borderId="457" applyNumberFormat="0" applyBorder="0" applyAlignment="0" applyProtection="0"/>
    <xf numFmtId="0" fontId="40" fillId="0" borderId="470"/>
    <xf numFmtId="3" fontId="13" fillId="0" borderId="450"/>
    <xf numFmtId="0" fontId="40" fillId="0" borderId="457"/>
    <xf numFmtId="265" fontId="40" fillId="0" borderId="433">
      <alignment horizontal="right" vertical="center"/>
    </xf>
    <xf numFmtId="3" fontId="13" fillId="0" borderId="437"/>
    <xf numFmtId="3" fontId="13" fillId="0" borderId="437"/>
    <xf numFmtId="3" fontId="13" fillId="0" borderId="444"/>
    <xf numFmtId="273" fontId="36" fillId="0" borderId="469">
      <alignment horizontal="center"/>
    </xf>
    <xf numFmtId="270" fontId="36" fillId="0" borderId="446">
      <alignment horizontal="right" vertical="center"/>
    </xf>
    <xf numFmtId="274" fontId="10" fillId="0" borderId="461" applyFont="0" applyFill="0" applyBorder="0" applyProtection="0">
      <alignment horizontal="center"/>
      <protection locked="0"/>
    </xf>
    <xf numFmtId="265" fontId="36" fillId="0" borderId="459">
      <alignment horizontal="right" vertical="center"/>
    </xf>
    <xf numFmtId="3" fontId="13" fillId="0" borderId="463"/>
    <xf numFmtId="3" fontId="13" fillId="0" borderId="457"/>
    <xf numFmtId="268" fontId="36" fillId="0" borderId="459">
      <alignment horizontal="right" vertical="center"/>
    </xf>
    <xf numFmtId="3" fontId="13" fillId="0" borderId="463"/>
    <xf numFmtId="0" fontId="40" fillId="0" borderId="431"/>
    <xf numFmtId="265" fontId="36" fillId="0" borderId="459">
      <alignment horizontal="right" vertical="center"/>
    </xf>
    <xf numFmtId="276" fontId="10" fillId="0" borderId="457" applyFont="0" applyFill="0" applyBorder="0" applyProtection="0">
      <alignment horizontal="center"/>
    </xf>
    <xf numFmtId="267" fontId="36" fillId="0" borderId="446">
      <alignment horizontal="right" vertical="center"/>
    </xf>
    <xf numFmtId="167" fontId="127" fillId="0" borderId="458">
      <alignment horizontal="left" vertical="top"/>
    </xf>
    <xf numFmtId="257" fontId="36" fillId="0" borderId="440"/>
    <xf numFmtId="49" fontId="90" fillId="0" borderId="444">
      <alignment vertical="center"/>
    </xf>
    <xf numFmtId="265" fontId="36" fillId="0" borderId="459">
      <alignment horizontal="right" vertical="center"/>
    </xf>
    <xf numFmtId="265" fontId="36" fillId="0" borderId="459">
      <alignment horizontal="right" vertical="center"/>
    </xf>
    <xf numFmtId="167" fontId="127" fillId="0" borderId="445">
      <alignment horizontal="left" vertical="top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3" fontId="13" fillId="0" borderId="463"/>
    <xf numFmtId="0" fontId="40" fillId="0" borderId="444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8" fontId="36" fillId="0" borderId="433">
      <alignment horizontal="right" vertical="center"/>
    </xf>
    <xf numFmtId="3" fontId="13" fillId="0" borderId="463"/>
    <xf numFmtId="10" fontId="85" fillId="38" borderId="457" applyNumberFormat="0" applyBorder="0" applyAlignment="0" applyProtection="0"/>
    <xf numFmtId="272" fontId="40" fillId="0" borderId="433">
      <alignment horizontal="center"/>
    </xf>
    <xf numFmtId="0" fontId="92" fillId="10" borderId="439" applyNumberFormat="0" applyAlignment="0" applyProtection="0"/>
    <xf numFmtId="0" fontId="109" fillId="0" borderId="0"/>
    <xf numFmtId="3" fontId="13" fillId="0" borderId="463"/>
    <xf numFmtId="273" fontId="36" fillId="0" borderId="443">
      <alignment horizontal="center"/>
    </xf>
    <xf numFmtId="265" fontId="40" fillId="0" borderId="459">
      <alignment horizontal="right" vertical="center"/>
    </xf>
    <xf numFmtId="3" fontId="13" fillId="0" borderId="463"/>
    <xf numFmtId="266" fontId="36" fillId="0" borderId="443">
      <alignment horizontal="right" vertical="center"/>
    </xf>
    <xf numFmtId="3" fontId="13" fillId="0" borderId="437"/>
    <xf numFmtId="267" fontId="36" fillId="0" borderId="459">
      <alignment horizontal="right" vertical="center"/>
    </xf>
    <xf numFmtId="3" fontId="13" fillId="0" borderId="437"/>
    <xf numFmtId="3" fontId="13" fillId="0" borderId="463"/>
    <xf numFmtId="0" fontId="40" fillId="0" borderId="431"/>
    <xf numFmtId="10" fontId="10" fillId="0" borderId="457" applyFont="0" applyFill="0" applyBorder="0" applyProtection="0">
      <alignment horizontal="center"/>
      <protection locked="0"/>
    </xf>
    <xf numFmtId="3" fontId="13" fillId="0" borderId="450"/>
    <xf numFmtId="3" fontId="13" fillId="0" borderId="437"/>
    <xf numFmtId="268" fontId="36" fillId="0" borderId="459">
      <alignment horizontal="right" vertical="center"/>
    </xf>
    <xf numFmtId="0" fontId="48" fillId="30" borderId="439" applyNumberFormat="0" applyAlignment="0" applyProtection="0"/>
    <xf numFmtId="266" fontId="36" fillId="0" borderId="469">
      <alignment horizontal="right" vertical="center"/>
    </xf>
    <xf numFmtId="3" fontId="13" fillId="0" borderId="463"/>
    <xf numFmtId="265" fontId="40" fillId="0" borderId="433">
      <alignment horizontal="right" vertical="center"/>
    </xf>
    <xf numFmtId="3" fontId="13" fillId="0" borderId="431"/>
    <xf numFmtId="3" fontId="13" fillId="0" borderId="437"/>
    <xf numFmtId="3" fontId="13" fillId="0" borderId="437"/>
    <xf numFmtId="3" fontId="13" fillId="0" borderId="437"/>
    <xf numFmtId="257" fontId="36" fillId="0" borderId="440"/>
    <xf numFmtId="0" fontId="40" fillId="0" borderId="431"/>
    <xf numFmtId="0" fontId="40" fillId="0" borderId="457"/>
    <xf numFmtId="273" fontId="36" fillId="0" borderId="469">
      <alignment horizontal="center"/>
    </xf>
    <xf numFmtId="0" fontId="109" fillId="0" borderId="0"/>
    <xf numFmtId="3" fontId="13" fillId="0" borderId="463"/>
    <xf numFmtId="267" fontId="36" fillId="0" borderId="459">
      <alignment horizontal="right" vertical="center"/>
    </xf>
    <xf numFmtId="267" fontId="36" fillId="0" borderId="459">
      <alignment horizontal="right" vertical="center"/>
    </xf>
    <xf numFmtId="265" fontId="40" fillId="0" borderId="433">
      <alignment horizontal="right" vertical="center"/>
    </xf>
    <xf numFmtId="3" fontId="13" fillId="0" borderId="450"/>
    <xf numFmtId="49" fontId="90" fillId="0" borderId="431">
      <alignment vertical="center"/>
    </xf>
    <xf numFmtId="167" fontId="127" fillId="0" borderId="458">
      <alignment horizontal="left" vertical="top"/>
    </xf>
    <xf numFmtId="3" fontId="13" fillId="0" borderId="463"/>
    <xf numFmtId="3" fontId="13" fillId="0" borderId="457"/>
    <xf numFmtId="268" fontId="36" fillId="0" borderId="446">
      <alignment horizontal="right" vertical="center"/>
    </xf>
    <xf numFmtId="0" fontId="40" fillId="0" borderId="444"/>
    <xf numFmtId="3" fontId="13" fillId="0" borderId="463"/>
    <xf numFmtId="281" fontId="40" fillId="0" borderId="444"/>
    <xf numFmtId="265" fontId="40" fillId="0" borderId="459">
      <alignment horizontal="right" vertical="center"/>
    </xf>
    <xf numFmtId="265" fontId="40" fillId="0" borderId="459">
      <alignment horizontal="right" vertical="center"/>
    </xf>
    <xf numFmtId="10" fontId="85" fillId="38" borderId="431" applyNumberFormat="0" applyBorder="0" applyAlignment="0" applyProtection="0"/>
    <xf numFmtId="257" fontId="36" fillId="0" borderId="453"/>
    <xf numFmtId="265" fontId="40" fillId="0" borderId="433">
      <alignment horizontal="right" vertical="center"/>
    </xf>
    <xf numFmtId="10" fontId="85" fillId="38" borderId="457" applyNumberFormat="0" applyBorder="0" applyAlignment="0" applyProtection="0"/>
    <xf numFmtId="3" fontId="13" fillId="0" borderId="437"/>
    <xf numFmtId="3" fontId="13" fillId="0" borderId="437"/>
    <xf numFmtId="10" fontId="85" fillId="35" borderId="431" applyNumberFormat="0" applyBorder="0" applyAlignment="0" applyProtection="0"/>
    <xf numFmtId="269" fontId="11" fillId="0" borderId="459">
      <alignment horizontal="right" vertical="center"/>
    </xf>
    <xf numFmtId="3" fontId="13" fillId="0" borderId="437"/>
    <xf numFmtId="265" fontId="40" fillId="0" borderId="433">
      <alignment horizontal="right" vertical="center"/>
    </xf>
    <xf numFmtId="49" fontId="90" fillId="0" borderId="457">
      <alignment vertical="center"/>
    </xf>
    <xf numFmtId="273" fontId="36" fillId="0" borderId="469">
      <alignment horizontal="center"/>
    </xf>
    <xf numFmtId="3" fontId="13" fillId="0" borderId="463"/>
    <xf numFmtId="265" fontId="40" fillId="0" borderId="459">
      <alignment horizontal="right" vertical="center"/>
    </xf>
    <xf numFmtId="282" fontId="36" fillId="0" borderId="437"/>
    <xf numFmtId="282" fontId="36" fillId="0" borderId="437"/>
    <xf numFmtId="265" fontId="40" fillId="0" borderId="433">
      <alignment horizontal="right" vertical="center"/>
    </xf>
    <xf numFmtId="267" fontId="36" fillId="0" borderId="433">
      <alignment horizontal="right" vertical="center"/>
    </xf>
    <xf numFmtId="268" fontId="36" fillId="0" borderId="433">
      <alignment horizontal="right" vertical="center"/>
    </xf>
    <xf numFmtId="3" fontId="13" fillId="0" borderId="457"/>
    <xf numFmtId="3" fontId="13" fillId="0" borderId="463"/>
    <xf numFmtId="3" fontId="13" fillId="0" borderId="463"/>
    <xf numFmtId="0" fontId="40" fillId="0" borderId="457"/>
    <xf numFmtId="15" fontId="10" fillId="0" borderId="431" applyFont="0" applyFill="0" applyBorder="0" applyProtection="0">
      <alignment horizontal="center"/>
      <protection locked="0"/>
    </xf>
    <xf numFmtId="49" fontId="90" fillId="0" borderId="457">
      <alignment vertical="center"/>
    </xf>
    <xf numFmtId="49" fontId="90" fillId="0" borderId="457">
      <alignment vertical="center"/>
    </xf>
    <xf numFmtId="267" fontId="36" fillId="0" borderId="433">
      <alignment horizontal="right" vertical="center"/>
    </xf>
    <xf numFmtId="267" fontId="36" fillId="0" borderId="433">
      <alignment horizontal="right" vertical="center"/>
    </xf>
    <xf numFmtId="270" fontId="36" fillId="0" borderId="446">
      <alignment horizontal="right" vertical="center"/>
    </xf>
    <xf numFmtId="267" fontId="36" fillId="0" borderId="459">
      <alignment horizontal="right" vertical="center"/>
    </xf>
    <xf numFmtId="267" fontId="36" fillId="0" borderId="446">
      <alignment horizontal="right" vertical="center"/>
    </xf>
    <xf numFmtId="49" fontId="90" fillId="0" borderId="444">
      <alignment vertical="center"/>
    </xf>
    <xf numFmtId="3" fontId="13" fillId="0" borderId="476"/>
    <xf numFmtId="10" fontId="85" fillId="38" borderId="470" applyNumberFormat="0" applyBorder="0" applyAlignment="0" applyProtection="0"/>
    <xf numFmtId="269" fontId="11" fillId="0" borderId="446">
      <alignment horizontal="right" vertical="center"/>
    </xf>
    <xf numFmtId="276" fontId="10" fillId="0" borderId="457" applyFont="0" applyFill="0" applyBorder="0" applyProtection="0">
      <alignment horizontal="center"/>
    </xf>
    <xf numFmtId="167" fontId="127" fillId="0" borderId="458">
      <alignment horizontal="left" vertical="top"/>
    </xf>
    <xf numFmtId="49" fontId="90" fillId="0" borderId="457">
      <alignment vertical="center"/>
    </xf>
    <xf numFmtId="267" fontId="36" fillId="0" borderId="4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6" fontId="36" fillId="0" borderId="469">
      <alignment horizontal="right" vertical="center"/>
    </xf>
    <xf numFmtId="270" fontId="36" fillId="0" borderId="459">
      <alignment horizontal="right" vertical="center"/>
    </xf>
    <xf numFmtId="265" fontId="36" fillId="0" borderId="459">
      <alignment horizontal="right" vertical="center"/>
    </xf>
    <xf numFmtId="3" fontId="13" fillId="0" borderId="463"/>
    <xf numFmtId="273" fontId="36" fillId="0" borderId="443">
      <alignment horizontal="center"/>
    </xf>
    <xf numFmtId="0" fontId="40" fillId="0" borderId="431"/>
    <xf numFmtId="273" fontId="36" fillId="0" borderId="443">
      <alignment horizontal="center"/>
    </xf>
    <xf numFmtId="0" fontId="40" fillId="0" borderId="457"/>
    <xf numFmtId="265" fontId="36" fillId="0" borderId="459">
      <alignment horizontal="right" vertical="center"/>
    </xf>
    <xf numFmtId="3" fontId="13" fillId="0" borderId="457"/>
    <xf numFmtId="265" fontId="40" fillId="0" borderId="446">
      <alignment horizontal="right" vertical="center"/>
    </xf>
    <xf numFmtId="268" fontId="36" fillId="0" borderId="459">
      <alignment horizontal="right" vertical="center"/>
    </xf>
    <xf numFmtId="268" fontId="36" fillId="0" borderId="459">
      <alignment horizontal="right" vertical="center"/>
    </xf>
    <xf numFmtId="3" fontId="13" fillId="0" borderId="450"/>
    <xf numFmtId="49" fontId="90" fillId="0" borderId="431">
      <alignment vertical="center"/>
    </xf>
    <xf numFmtId="257" fontId="36" fillId="0" borderId="466"/>
    <xf numFmtId="3" fontId="13" fillId="0" borderId="463"/>
    <xf numFmtId="265" fontId="40" fillId="0" borderId="459">
      <alignment horizontal="right" vertical="center"/>
    </xf>
    <xf numFmtId="270" fontId="36" fillId="0" borderId="459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72">
      <alignment horizontal="right" vertical="center"/>
    </xf>
    <xf numFmtId="265" fontId="40" fillId="0" borderId="446">
      <alignment horizontal="right" vertical="center"/>
    </xf>
    <xf numFmtId="269" fontId="11" fillId="0" borderId="459">
      <alignment horizontal="right" vertical="center"/>
    </xf>
    <xf numFmtId="3" fontId="13" fillId="0" borderId="431"/>
    <xf numFmtId="3" fontId="13" fillId="0" borderId="437"/>
    <xf numFmtId="3" fontId="13" fillId="0" borderId="437"/>
    <xf numFmtId="167" fontId="127" fillId="0" borderId="458">
      <alignment horizontal="left" vertical="top"/>
    </xf>
    <xf numFmtId="3" fontId="13" fillId="0" borderId="437"/>
    <xf numFmtId="3" fontId="13" fillId="0" borderId="437"/>
    <xf numFmtId="3" fontId="13" fillId="0" borderId="437"/>
    <xf numFmtId="0" fontId="109" fillId="0" borderId="0"/>
    <xf numFmtId="3" fontId="13" fillId="0" borderId="476"/>
    <xf numFmtId="267" fontId="36" fillId="0" borderId="459">
      <alignment horizontal="right" vertical="center"/>
    </xf>
    <xf numFmtId="266" fontId="36" fillId="0" borderId="443">
      <alignment horizontal="right" vertical="center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167" fontId="127" fillId="0" borderId="458">
      <alignment horizontal="left" vertical="top"/>
    </xf>
    <xf numFmtId="268" fontId="36" fillId="0" borderId="446">
      <alignment horizontal="right" vertical="center"/>
    </xf>
    <xf numFmtId="0" fontId="18" fillId="0" borderId="464">
      <alignment horizontal="left" vertical="center"/>
    </xf>
    <xf numFmtId="10" fontId="85" fillId="38" borderId="444" applyNumberFormat="0" applyBorder="0" applyAlignment="0" applyProtection="0"/>
    <xf numFmtId="3" fontId="13" fillId="0" borderId="463"/>
    <xf numFmtId="3" fontId="13" fillId="0" borderId="463"/>
    <xf numFmtId="267" fontId="36" fillId="0" borderId="459">
      <alignment horizontal="right" vertical="center"/>
    </xf>
    <xf numFmtId="268" fontId="36" fillId="0" borderId="459">
      <alignment horizontal="right" vertical="center"/>
    </xf>
    <xf numFmtId="265" fontId="40" fillId="0" borderId="446">
      <alignment horizontal="right" vertical="center"/>
    </xf>
    <xf numFmtId="265" fontId="40" fillId="0" borderId="446">
      <alignment horizontal="right" vertical="center"/>
    </xf>
    <xf numFmtId="3" fontId="13" fillId="0" borderId="463"/>
    <xf numFmtId="3" fontId="13" fillId="0" borderId="450"/>
    <xf numFmtId="265" fontId="40" fillId="0" borderId="472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10" fontId="85" fillId="38" borderId="444" applyNumberFormat="0" applyBorder="0" applyAlignment="0" applyProtection="0"/>
    <xf numFmtId="49" fontId="90" fillId="0" borderId="457">
      <alignment vertical="center"/>
    </xf>
    <xf numFmtId="269" fontId="11" fillId="0" borderId="446">
      <alignment horizontal="right" vertical="center"/>
    </xf>
    <xf numFmtId="267" fontId="36" fillId="0" borderId="446">
      <alignment horizontal="right" vertical="center"/>
    </xf>
    <xf numFmtId="0" fontId="40" fillId="0" borderId="431"/>
    <xf numFmtId="265" fontId="40" fillId="0" borderId="459">
      <alignment horizontal="right" vertical="center"/>
    </xf>
    <xf numFmtId="265" fontId="40" fillId="0" borderId="459">
      <alignment horizontal="right" vertical="center"/>
    </xf>
    <xf numFmtId="10" fontId="85" fillId="38" borderId="444" applyNumberFormat="0" applyBorder="0" applyAlignment="0" applyProtection="0"/>
    <xf numFmtId="257" fontId="36" fillId="0" borderId="453"/>
    <xf numFmtId="265" fontId="40" fillId="0" borderId="446">
      <alignment horizontal="right" vertical="center"/>
    </xf>
    <xf numFmtId="265" fontId="40" fillId="0" borderId="459">
      <alignment horizontal="right" vertical="center"/>
    </xf>
    <xf numFmtId="283" fontId="36" fillId="0" borderId="431"/>
    <xf numFmtId="265" fontId="40" fillId="0" borderId="433">
      <alignment horizontal="right" vertical="center"/>
    </xf>
    <xf numFmtId="265" fontId="40" fillId="0" borderId="433">
      <alignment horizontal="right" vertical="center"/>
    </xf>
    <xf numFmtId="10" fontId="85" fillId="38" borderId="457" applyNumberFormat="0" applyBorder="0" applyAlignment="0" applyProtection="0"/>
    <xf numFmtId="3" fontId="13" fillId="0" borderId="463"/>
    <xf numFmtId="265" fontId="40" fillId="0" borderId="433">
      <alignment horizontal="right" vertical="center"/>
    </xf>
    <xf numFmtId="266" fontId="36" fillId="0" borderId="469">
      <alignment horizontal="right" vertical="center"/>
    </xf>
    <xf numFmtId="3" fontId="13" fillId="0" borderId="450"/>
    <xf numFmtId="3" fontId="13" fillId="0" borderId="431"/>
    <xf numFmtId="267" fontId="36" fillId="0" borderId="446">
      <alignment horizontal="right" vertical="center"/>
    </xf>
    <xf numFmtId="3" fontId="13" fillId="0" borderId="463"/>
    <xf numFmtId="0" fontId="109" fillId="0" borderId="0"/>
    <xf numFmtId="10" fontId="85" fillId="38" borderId="457" applyNumberFormat="0" applyBorder="0" applyAlignment="0" applyProtection="0"/>
    <xf numFmtId="261" fontId="11" fillId="0" borderId="446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270" fontId="36" fillId="0" borderId="446">
      <alignment horizontal="right" vertical="center"/>
    </xf>
    <xf numFmtId="49" fontId="90" fillId="0" borderId="470">
      <alignment vertical="center"/>
    </xf>
    <xf numFmtId="3" fontId="13" fillId="0" borderId="45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0" fillId="0" borderId="457"/>
    <xf numFmtId="3" fontId="13" fillId="0" borderId="463"/>
    <xf numFmtId="273" fontId="36" fillId="0" borderId="443">
      <alignment horizontal="center"/>
    </xf>
    <xf numFmtId="38" fontId="10" fillId="0" borderId="457" applyFont="0" applyFill="0" applyBorder="0" applyAlignment="0" applyProtection="0">
      <protection locked="0"/>
    </xf>
    <xf numFmtId="3" fontId="13" fillId="0" borderId="457"/>
    <xf numFmtId="272" fontId="40" fillId="0" borderId="433">
      <alignment horizontal="center"/>
    </xf>
    <xf numFmtId="0" fontId="92" fillId="10" borderId="439" applyNumberFormat="0" applyAlignment="0" applyProtection="0"/>
    <xf numFmtId="3" fontId="13" fillId="0" borderId="463"/>
    <xf numFmtId="266" fontId="36" fillId="0" borderId="469">
      <alignment horizontal="right" vertical="center"/>
    </xf>
    <xf numFmtId="270" fontId="36" fillId="0" borderId="472">
      <alignment horizontal="right" vertical="center"/>
    </xf>
    <xf numFmtId="265" fontId="36" fillId="0" borderId="459">
      <alignment horizontal="right" vertical="center"/>
    </xf>
    <xf numFmtId="3" fontId="13" fillId="0" borderId="463"/>
    <xf numFmtId="3" fontId="13" fillId="0" borderId="463"/>
    <xf numFmtId="3" fontId="13" fillId="0" borderId="463"/>
    <xf numFmtId="49" fontId="90" fillId="0" borderId="444">
      <alignment vertical="center"/>
    </xf>
    <xf numFmtId="268" fontId="36" fillId="0" borderId="459">
      <alignment horizontal="right" vertical="center"/>
    </xf>
    <xf numFmtId="268" fontId="36" fillId="0" borderId="459">
      <alignment horizontal="right" vertical="center"/>
    </xf>
    <xf numFmtId="10" fontId="85" fillId="38" borderId="444" applyNumberFormat="0" applyBorder="0" applyAlignment="0" applyProtection="0"/>
    <xf numFmtId="265" fontId="40" fillId="0" borderId="459">
      <alignment horizontal="right" vertical="center"/>
    </xf>
    <xf numFmtId="257" fontId="36" fillId="0" borderId="466"/>
    <xf numFmtId="265" fontId="40" fillId="0" borderId="459">
      <alignment horizontal="right" vertical="center"/>
    </xf>
    <xf numFmtId="267" fontId="36" fillId="0" borderId="459">
      <alignment horizontal="right" vertical="center"/>
    </xf>
    <xf numFmtId="265" fontId="40" fillId="0" borderId="446">
      <alignment horizontal="right" vertical="center"/>
    </xf>
    <xf numFmtId="269" fontId="11" fillId="0" borderId="472">
      <alignment horizontal="right" vertical="center"/>
    </xf>
    <xf numFmtId="3" fontId="13" fillId="0" borderId="431"/>
    <xf numFmtId="3" fontId="13" fillId="0" borderId="437"/>
    <xf numFmtId="3" fontId="13" fillId="0" borderId="437"/>
    <xf numFmtId="0" fontId="40" fillId="0" borderId="444"/>
    <xf numFmtId="3" fontId="13" fillId="0" borderId="437"/>
    <xf numFmtId="3" fontId="13" fillId="0" borderId="437"/>
    <xf numFmtId="265" fontId="36" fillId="0" borderId="459">
      <alignment horizontal="right" vertical="center"/>
    </xf>
    <xf numFmtId="0" fontId="109" fillId="0" borderId="0"/>
    <xf numFmtId="267" fontId="36" fillId="0" borderId="459">
      <alignment horizontal="right" vertical="center"/>
    </xf>
    <xf numFmtId="266" fontId="36" fillId="0" borderId="456">
      <alignment horizontal="right" vertical="center"/>
    </xf>
    <xf numFmtId="265" fontId="40" fillId="0" borderId="446">
      <alignment horizontal="right" vertic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265" fontId="40" fillId="0" borderId="446">
      <alignment horizontal="right" vertical="center"/>
    </xf>
    <xf numFmtId="265" fontId="40" fillId="0" borderId="459">
      <alignment horizontal="right" vertical="center"/>
    </xf>
    <xf numFmtId="167" fontId="127" fillId="0" borderId="458">
      <alignment horizontal="left" vertical="top"/>
    </xf>
    <xf numFmtId="268" fontId="36" fillId="0" borderId="459">
      <alignment horizontal="right" vertical="center"/>
    </xf>
    <xf numFmtId="0" fontId="18" fillId="0" borderId="464">
      <alignment horizontal="left" vertical="center"/>
    </xf>
    <xf numFmtId="10" fontId="85" fillId="38" borderId="444" applyNumberFormat="0" applyBorder="0" applyAlignment="0" applyProtection="0"/>
    <xf numFmtId="3" fontId="13" fillId="0" borderId="463"/>
    <xf numFmtId="3" fontId="13" fillId="0" borderId="457"/>
    <xf numFmtId="3" fontId="13" fillId="0" borderId="463"/>
    <xf numFmtId="267" fontId="36" fillId="0" borderId="459">
      <alignment horizontal="right" vertical="center"/>
    </xf>
    <xf numFmtId="49" fontId="90" fillId="0" borderId="457">
      <alignment vertical="center"/>
    </xf>
    <xf numFmtId="3" fontId="13" fillId="0" borderId="470"/>
    <xf numFmtId="270" fontId="36" fillId="0" borderId="459">
      <alignment horizontal="right" vertical="center"/>
    </xf>
    <xf numFmtId="3" fontId="13" fillId="0" borderId="470"/>
    <xf numFmtId="3" fontId="13" fillId="0" borderId="450"/>
    <xf numFmtId="265" fontId="40" fillId="0" borderId="459">
      <alignment horizontal="right" vertical="center"/>
    </xf>
    <xf numFmtId="265" fontId="40" fillId="0" borderId="459">
      <alignment horizontal="right" vertical="center"/>
    </xf>
    <xf numFmtId="10" fontId="85" fillId="38" borderId="457" applyNumberFormat="0" applyBorder="0" applyAlignment="0" applyProtection="0"/>
    <xf numFmtId="0" fontId="18" fillId="0" borderId="447">
      <alignment horizontal="left" vertical="center"/>
    </xf>
    <xf numFmtId="265" fontId="40" fillId="0" borderId="459">
      <alignment horizontal="right" vertical="center"/>
    </xf>
    <xf numFmtId="265" fontId="40" fillId="0" borderId="472">
      <alignment horizontal="right" vertical="center"/>
    </xf>
    <xf numFmtId="10" fontId="85" fillId="38" borderId="444" applyNumberFormat="0" applyBorder="0" applyAlignment="0" applyProtection="0"/>
    <xf numFmtId="257" fontId="36" fillId="0" borderId="466"/>
    <xf numFmtId="265" fontId="40" fillId="0" borderId="459">
      <alignment horizontal="right" vertical="center"/>
    </xf>
    <xf numFmtId="265" fontId="40" fillId="0" borderId="459">
      <alignment horizontal="right" vertical="center"/>
    </xf>
    <xf numFmtId="282" fontId="36" fillId="0" borderId="437"/>
    <xf numFmtId="282" fontId="36" fillId="0" borderId="437"/>
    <xf numFmtId="269" fontId="11" fillId="0" borderId="472">
      <alignment horizontal="right" vertical="center"/>
    </xf>
    <xf numFmtId="265" fontId="40" fillId="0" borderId="433">
      <alignment horizontal="right" vertical="center"/>
    </xf>
    <xf numFmtId="3" fontId="13" fillId="0" borderId="463"/>
    <xf numFmtId="3" fontId="13" fillId="0" borderId="463"/>
    <xf numFmtId="265" fontId="36" fillId="0" borderId="459">
      <alignment horizontal="right" vertical="center"/>
    </xf>
    <xf numFmtId="265" fontId="40" fillId="0" borderId="433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0" fontId="109" fillId="0" borderId="0"/>
    <xf numFmtId="271" fontId="11" fillId="0" borderId="459">
      <alignment horizontal="right" vertical="center"/>
    </xf>
    <xf numFmtId="0" fontId="40" fillId="0" borderId="444"/>
    <xf numFmtId="3" fontId="13" fillId="0" borderId="476"/>
    <xf numFmtId="265" fontId="36" fillId="0" borderId="459">
      <alignment horizontal="right" vertical="center"/>
    </xf>
    <xf numFmtId="0" fontId="109" fillId="0" borderId="0"/>
    <xf numFmtId="273" fontId="36" fillId="0" borderId="469">
      <alignment horizontal="center"/>
    </xf>
    <xf numFmtId="10" fontId="85" fillId="38" borderId="457" applyNumberFormat="0" applyBorder="0" applyAlignment="0" applyProtection="0"/>
    <xf numFmtId="265" fontId="40" fillId="0" borderId="472">
      <alignment horizontal="right" vertical="center"/>
    </xf>
    <xf numFmtId="267" fontId="36" fillId="0" borderId="4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56">
      <alignment horizontal="center"/>
    </xf>
    <xf numFmtId="38" fontId="10" fillId="0" borderId="457" applyFont="0" applyFill="0" applyBorder="0" applyAlignment="0" applyProtection="0">
      <protection locked="0"/>
    </xf>
    <xf numFmtId="3" fontId="13" fillId="0" borderId="470"/>
    <xf numFmtId="272" fontId="40" fillId="0" borderId="446">
      <alignment horizontal="center"/>
    </xf>
    <xf numFmtId="0" fontId="92" fillId="10" borderId="439" applyNumberFormat="0" applyAlignment="0" applyProtection="0"/>
    <xf numFmtId="3" fontId="13" fillId="0" borderId="476"/>
    <xf numFmtId="266" fontId="36" fillId="0" borderId="482">
      <alignment horizontal="right" vertical="center"/>
    </xf>
    <xf numFmtId="265" fontId="36" fillId="0" borderId="459">
      <alignment horizontal="right" vertical="center"/>
    </xf>
    <xf numFmtId="3" fontId="13" fillId="0" borderId="476"/>
    <xf numFmtId="3" fontId="13" fillId="0" borderId="463"/>
    <xf numFmtId="3" fontId="13" fillId="0" borderId="463"/>
    <xf numFmtId="49" fontId="90" fillId="0" borderId="444">
      <alignment vertical="center"/>
    </xf>
    <xf numFmtId="268" fontId="36" fillId="0" borderId="459">
      <alignment horizontal="right" vertical="center"/>
    </xf>
    <xf numFmtId="268" fontId="36" fillId="0" borderId="459">
      <alignment horizontal="right" vertical="center"/>
    </xf>
    <xf numFmtId="10" fontId="85" fillId="38" borderId="444" applyNumberFormat="0" applyBorder="0" applyAlignment="0" applyProtection="0"/>
    <xf numFmtId="265" fontId="40" fillId="0" borderId="459">
      <alignment horizontal="right" vertical="center"/>
    </xf>
    <xf numFmtId="257" fontId="36" fillId="0" borderId="466"/>
    <xf numFmtId="265" fontId="40" fillId="0" borderId="459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3" fontId="13" fillId="0" borderId="444"/>
    <xf numFmtId="3" fontId="13" fillId="0" borderId="450"/>
    <xf numFmtId="3" fontId="13" fillId="0" borderId="450"/>
    <xf numFmtId="0" fontId="40" fillId="0" borderId="444"/>
    <xf numFmtId="3" fontId="13" fillId="0" borderId="450"/>
    <xf numFmtId="3" fontId="13" fillId="0" borderId="450"/>
    <xf numFmtId="265" fontId="36" fillId="0" borderId="472">
      <alignment horizontal="right" vertical="center"/>
    </xf>
    <xf numFmtId="0" fontId="109" fillId="0" borderId="0"/>
    <xf numFmtId="267" fontId="36" fillId="0" borderId="459">
      <alignment horizontal="right" vertical="center"/>
    </xf>
    <xf numFmtId="266" fontId="36" fillId="0" borderId="456">
      <alignment horizontal="right" vertical="center"/>
    </xf>
    <xf numFmtId="265" fontId="40" fillId="0" borderId="446">
      <alignment horizontal="right" vertic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265" fontId="40" fillId="0" borderId="446">
      <alignment horizontal="right" vertical="center"/>
    </xf>
    <xf numFmtId="265" fontId="40" fillId="0" borderId="459">
      <alignment horizontal="right" vertical="center"/>
    </xf>
    <xf numFmtId="167" fontId="127" fillId="0" borderId="458">
      <alignment horizontal="left" vertical="top"/>
    </xf>
    <xf numFmtId="268" fontId="36" fillId="0" borderId="459">
      <alignment horizontal="right" vertical="center"/>
    </xf>
    <xf numFmtId="0" fontId="18" fillId="0" borderId="477">
      <alignment horizontal="left" vertical="center"/>
    </xf>
    <xf numFmtId="10" fontId="85" fillId="38" borderId="457" applyNumberFormat="0" applyBorder="0" applyAlignment="0" applyProtection="0"/>
    <xf numFmtId="3" fontId="13" fillId="0" borderId="463"/>
    <xf numFmtId="3" fontId="13" fillId="0" borderId="457"/>
    <xf numFmtId="3" fontId="13" fillId="0" borderId="463"/>
    <xf numFmtId="267" fontId="36" fillId="0" borderId="459">
      <alignment horizontal="right" vertical="center"/>
    </xf>
    <xf numFmtId="49" fontId="90" fillId="0" borderId="457">
      <alignment vertical="center"/>
    </xf>
    <xf numFmtId="270" fontId="36" fillId="0" borderId="459">
      <alignment horizontal="right" vertical="center"/>
    </xf>
    <xf numFmtId="3" fontId="13" fillId="0" borderId="463"/>
    <xf numFmtId="265" fontId="40" fillId="0" borderId="459">
      <alignment horizontal="right" vertical="center"/>
    </xf>
    <xf numFmtId="265" fontId="40" fillId="0" borderId="459">
      <alignment horizontal="right" vertical="center"/>
    </xf>
    <xf numFmtId="10" fontId="85" fillId="38" borderId="457" applyNumberFormat="0" applyBorder="0" applyAlignment="0" applyProtection="0"/>
    <xf numFmtId="0" fontId="18" fillId="0" borderId="447">
      <alignment horizontal="left" vertical="center"/>
    </xf>
    <xf numFmtId="265" fontId="40" fillId="0" borderId="459">
      <alignment horizontal="right" vertical="center"/>
    </xf>
    <xf numFmtId="10" fontId="85" fillId="38" borderId="457" applyNumberFormat="0" applyBorder="0" applyAlignment="0" applyProtection="0"/>
    <xf numFmtId="257" fontId="36" fillId="0" borderId="466"/>
    <xf numFmtId="265" fontId="40" fillId="0" borderId="459">
      <alignment horizontal="right" vertical="center"/>
    </xf>
    <xf numFmtId="265" fontId="40" fillId="0" borderId="459">
      <alignment horizontal="right" vertical="center"/>
    </xf>
    <xf numFmtId="282" fontId="36" fillId="0" borderId="437"/>
    <xf numFmtId="282" fontId="36" fillId="0" borderId="437"/>
    <xf numFmtId="265" fontId="40" fillId="0" borderId="433">
      <alignment horizontal="right" vertical="center"/>
    </xf>
    <xf numFmtId="3" fontId="13" fillId="0" borderId="463"/>
    <xf numFmtId="3" fontId="13" fillId="0" borderId="463"/>
    <xf numFmtId="265" fontId="36" fillId="0" borderId="472">
      <alignment horizontal="right" vertical="center"/>
    </xf>
    <xf numFmtId="265" fontId="40" fillId="0" borderId="446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0" fontId="109" fillId="0" borderId="0"/>
    <xf numFmtId="271" fontId="11" fillId="0" borderId="459">
      <alignment horizontal="right" vertical="center"/>
    </xf>
    <xf numFmtId="0" fontId="40" fillId="0" borderId="457"/>
    <xf numFmtId="265" fontId="36" fillId="0" borderId="459">
      <alignment horizontal="right" vertical="center"/>
    </xf>
    <xf numFmtId="0" fontId="109" fillId="0" borderId="0"/>
    <xf numFmtId="273" fontId="36" fillId="0" borderId="469">
      <alignment horizontal="center"/>
    </xf>
    <xf numFmtId="10" fontId="85" fillId="38" borderId="457" applyNumberFormat="0" applyBorder="0" applyAlignment="0" applyProtection="0"/>
    <xf numFmtId="267" fontId="36" fillId="0" borderId="4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56">
      <alignment horizontal="center"/>
    </xf>
    <xf numFmtId="38" fontId="10" fillId="0" borderId="457" applyFont="0" applyFill="0" applyBorder="0" applyAlignment="0" applyProtection="0">
      <protection locked="0"/>
    </xf>
    <xf numFmtId="272" fontId="40" fillId="0" borderId="446">
      <alignment horizontal="center"/>
    </xf>
    <xf numFmtId="0" fontId="92" fillId="10" borderId="452" applyNumberFormat="0" applyAlignment="0" applyProtection="0"/>
    <xf numFmtId="265" fontId="36" fillId="0" borderId="459">
      <alignment horizontal="right" vertical="center"/>
    </xf>
    <xf numFmtId="3" fontId="13" fillId="0" borderId="476"/>
    <xf numFmtId="3" fontId="13" fillId="0" borderId="463"/>
    <xf numFmtId="49" fontId="90" fillId="0" borderId="457">
      <alignment vertical="center"/>
    </xf>
    <xf numFmtId="268" fontId="36" fillId="0" borderId="459">
      <alignment horizontal="right" vertical="center"/>
    </xf>
    <xf numFmtId="268" fontId="36" fillId="0" borderId="472">
      <alignment horizontal="right" vertical="center"/>
    </xf>
    <xf numFmtId="10" fontId="85" fillId="38" borderId="457" applyNumberFormat="0" applyBorder="0" applyAlignment="0" applyProtection="0"/>
    <xf numFmtId="265" fontId="40" fillId="0" borderId="472">
      <alignment horizontal="right" vertical="center"/>
    </xf>
    <xf numFmtId="257" fontId="36" fillId="0" borderId="466"/>
    <xf numFmtId="265" fontId="40" fillId="0" borderId="459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3" fontId="13" fillId="0" borderId="444"/>
    <xf numFmtId="3" fontId="13" fillId="0" borderId="450"/>
    <xf numFmtId="3" fontId="13" fillId="0" borderId="450"/>
    <xf numFmtId="0" fontId="40" fillId="0" borderId="457"/>
    <xf numFmtId="3" fontId="13" fillId="0" borderId="450"/>
    <xf numFmtId="3" fontId="13" fillId="0" borderId="450"/>
    <xf numFmtId="0" fontId="109" fillId="0" borderId="0"/>
    <xf numFmtId="267" fontId="36" fillId="0" borderId="459">
      <alignment horizontal="right" vertical="center"/>
    </xf>
    <xf numFmtId="266" fontId="36" fillId="0" borderId="469">
      <alignment horizontal="right" vertical="center"/>
    </xf>
    <xf numFmtId="265" fontId="40" fillId="0" borderId="459">
      <alignment horizontal="right" vertical="center"/>
    </xf>
    <xf numFmtId="265" fontId="40" fillId="0" borderId="472">
      <alignment horizontal="right" vertical="center"/>
    </xf>
    <xf numFmtId="261" fontId="11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167" fontId="127" fillId="0" borderId="458">
      <alignment horizontal="left" vertical="top"/>
    </xf>
    <xf numFmtId="268" fontId="36" fillId="0" borderId="459">
      <alignment horizontal="right" vertical="center"/>
    </xf>
    <xf numFmtId="10" fontId="85" fillId="38" borderId="457" applyNumberFormat="0" applyBorder="0" applyAlignment="0" applyProtection="0"/>
    <xf numFmtId="3" fontId="13" fillId="0" borderId="463"/>
    <xf numFmtId="3" fontId="13" fillId="0" borderId="457"/>
    <xf numFmtId="3" fontId="13" fillId="0" borderId="463"/>
    <xf numFmtId="267" fontId="36" fillId="0" borderId="459">
      <alignment horizontal="right" vertical="center"/>
    </xf>
    <xf numFmtId="49" fontId="90" fillId="0" borderId="457">
      <alignment vertical="center"/>
    </xf>
    <xf numFmtId="270" fontId="36" fillId="0" borderId="459">
      <alignment horizontal="right" vertical="center"/>
    </xf>
    <xf numFmtId="3" fontId="13" fillId="0" borderId="463"/>
    <xf numFmtId="265" fontId="40" fillId="0" borderId="472">
      <alignment horizontal="right" vertical="center"/>
    </xf>
    <xf numFmtId="265" fontId="40" fillId="0" borderId="459">
      <alignment horizontal="right" vertical="center"/>
    </xf>
    <xf numFmtId="10" fontId="85" fillId="38" borderId="457" applyNumberFormat="0" applyBorder="0" applyAlignment="0" applyProtection="0"/>
    <xf numFmtId="0" fontId="18" fillId="0" borderId="460">
      <alignment horizontal="left" vertical="center"/>
    </xf>
    <xf numFmtId="265" fontId="40" fillId="0" borderId="459">
      <alignment horizontal="right" vertical="center"/>
    </xf>
    <xf numFmtId="10" fontId="85" fillId="38" borderId="457" applyNumberFormat="0" applyBorder="0" applyAlignment="0" applyProtection="0"/>
    <xf numFmtId="257" fontId="36" fillId="0" borderId="466"/>
    <xf numFmtId="265" fontId="40" fillId="0" borderId="459">
      <alignment horizontal="right" vertical="center"/>
    </xf>
    <xf numFmtId="265" fontId="40" fillId="0" borderId="459">
      <alignment horizontal="right" vertical="center"/>
    </xf>
    <xf numFmtId="282" fontId="36" fillId="0" borderId="450"/>
    <xf numFmtId="282" fontId="36" fillId="0" borderId="450"/>
    <xf numFmtId="265" fontId="40" fillId="0" borderId="446">
      <alignment horizontal="right" vertical="center"/>
    </xf>
    <xf numFmtId="3" fontId="13" fillId="0" borderId="463"/>
    <xf numFmtId="3" fontId="13" fillId="0" borderId="463"/>
    <xf numFmtId="265" fontId="40" fillId="0" borderId="446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0" fontId="109" fillId="0" borderId="0"/>
    <xf numFmtId="271" fontId="11" fillId="0" borderId="472">
      <alignment horizontal="right" vertical="center"/>
    </xf>
    <xf numFmtId="0" fontId="40" fillId="0" borderId="457"/>
    <xf numFmtId="265" fontId="36" fillId="0" borderId="472">
      <alignment horizontal="right" vertical="center"/>
    </xf>
    <xf numFmtId="0" fontId="109" fillId="0" borderId="0"/>
    <xf numFmtId="273" fontId="36" fillId="0" borderId="469">
      <alignment horizontal="center"/>
    </xf>
    <xf numFmtId="10" fontId="85" fillId="38" borderId="470" applyNumberFormat="0" applyBorder="0" applyAlignment="0" applyProtection="0"/>
    <xf numFmtId="267" fontId="36" fillId="0" borderId="4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69">
      <alignment horizontal="center"/>
    </xf>
    <xf numFmtId="38" fontId="10" fillId="0" borderId="457" applyFont="0" applyFill="0" applyBorder="0" applyAlignment="0" applyProtection="0">
      <protection locked="0"/>
    </xf>
    <xf numFmtId="272" fontId="40" fillId="0" borderId="459">
      <alignment horizontal="center"/>
    </xf>
    <xf numFmtId="0" fontId="92" fillId="10" borderId="452" applyNumberFormat="0" applyAlignment="0" applyProtection="0"/>
    <xf numFmtId="265" fontId="36" fillId="0" borderId="472">
      <alignment horizontal="right" vertical="center"/>
    </xf>
    <xf numFmtId="3" fontId="13" fillId="0" borderId="463"/>
    <xf numFmtId="49" fontId="90" fillId="0" borderId="457">
      <alignment vertical="center"/>
    </xf>
    <xf numFmtId="268" fontId="36" fillId="0" borderId="459">
      <alignment horizontal="right" vertical="center"/>
    </xf>
    <xf numFmtId="10" fontId="85" fillId="38" borderId="457" applyNumberFormat="0" applyBorder="0" applyAlignment="0" applyProtection="0"/>
    <xf numFmtId="257" fontId="36" fillId="0" borderId="466"/>
    <xf numFmtId="265" fontId="40" fillId="0" borderId="459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3" fontId="13" fillId="0" borderId="457"/>
    <xf numFmtId="3" fontId="13" fillId="0" borderId="463"/>
    <xf numFmtId="3" fontId="13" fillId="0" borderId="463"/>
    <xf numFmtId="0" fontId="40" fillId="0" borderId="457"/>
    <xf numFmtId="3" fontId="13" fillId="0" borderId="463"/>
    <xf numFmtId="3" fontId="13" fillId="0" borderId="463"/>
    <xf numFmtId="0" fontId="109" fillId="0" borderId="0"/>
    <xf numFmtId="267" fontId="36" fillId="0" borderId="472">
      <alignment horizontal="right" vertical="center"/>
    </xf>
    <xf numFmtId="266" fontId="36" fillId="0" borderId="469">
      <alignment horizontal="right" vertic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167" fontId="127" fillId="0" borderId="458">
      <alignment horizontal="left" vertical="top"/>
    </xf>
    <xf numFmtId="268" fontId="36" fillId="0" borderId="459">
      <alignment horizontal="right" vertical="center"/>
    </xf>
    <xf numFmtId="10" fontId="85" fillId="38" borderId="457" applyNumberFormat="0" applyBorder="0" applyAlignment="0" applyProtection="0"/>
    <xf numFmtId="3" fontId="13" fillId="0" borderId="463"/>
    <xf numFmtId="3" fontId="13" fillId="0" borderId="470"/>
    <xf numFmtId="3" fontId="13" fillId="0" borderId="476"/>
    <xf numFmtId="267" fontId="36" fillId="0" borderId="459">
      <alignment horizontal="right" vertical="center"/>
    </xf>
    <xf numFmtId="49" fontId="90" fillId="0" borderId="470">
      <alignment vertical="center"/>
    </xf>
    <xf numFmtId="270" fontId="36" fillId="0" borderId="472">
      <alignment horizontal="right" vertical="center"/>
    </xf>
    <xf numFmtId="3" fontId="13" fillId="0" borderId="463"/>
    <xf numFmtId="265" fontId="40" fillId="0" borderId="472">
      <alignment horizontal="right" vertical="center"/>
    </xf>
    <xf numFmtId="10" fontId="85" fillId="38" borderId="457" applyNumberFormat="0" applyBorder="0" applyAlignment="0" applyProtection="0"/>
    <xf numFmtId="0" fontId="18" fillId="0" borderId="460">
      <alignment horizontal="left" vertical="center"/>
    </xf>
    <xf numFmtId="265" fontId="40" fillId="0" borderId="459">
      <alignment horizontal="right" vertical="center"/>
    </xf>
    <xf numFmtId="10" fontId="85" fillId="38" borderId="457" applyNumberFormat="0" applyBorder="0" applyAlignment="0" applyProtection="0"/>
    <xf numFmtId="257" fontId="36" fillId="0" borderId="466"/>
    <xf numFmtId="265" fontId="40" fillId="0" borderId="459">
      <alignment horizontal="right" vertical="center"/>
    </xf>
    <xf numFmtId="265" fontId="40" fillId="0" borderId="459">
      <alignment horizontal="right" vertical="center"/>
    </xf>
    <xf numFmtId="282" fontId="36" fillId="0" borderId="450"/>
    <xf numFmtId="282" fontId="36" fillId="0" borderId="450"/>
    <xf numFmtId="265" fontId="40" fillId="0" borderId="446">
      <alignment horizontal="right" vertical="center"/>
    </xf>
    <xf numFmtId="3" fontId="13" fillId="0" borderId="463"/>
    <xf numFmtId="3" fontId="13" fillId="0" borderId="463"/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0" fontId="109" fillId="0" borderId="0"/>
    <xf numFmtId="0" fontId="40" fillId="0" borderId="457"/>
    <xf numFmtId="273" fontId="36" fillId="0" borderId="469">
      <alignment horizontal="center"/>
    </xf>
    <xf numFmtId="267" fontId="36" fillId="0" borderId="472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69">
      <alignment horizontal="center"/>
    </xf>
    <xf numFmtId="38" fontId="10" fillId="0" borderId="457" applyFont="0" applyFill="0" applyBorder="0" applyAlignment="0" applyProtection="0">
      <protection locked="0"/>
    </xf>
    <xf numFmtId="272" fontId="40" fillId="0" borderId="459">
      <alignment horizontal="center"/>
    </xf>
    <xf numFmtId="0" fontId="92" fillId="10" borderId="465" applyNumberFormat="0" applyAlignment="0" applyProtection="0"/>
    <xf numFmtId="3" fontId="13" fillId="0" borderId="463"/>
    <xf numFmtId="49" fontId="90" fillId="0" borderId="457">
      <alignment vertical="center"/>
    </xf>
    <xf numFmtId="268" fontId="36" fillId="0" borderId="459">
      <alignment horizontal="right" vertical="center"/>
    </xf>
    <xf numFmtId="10" fontId="85" fillId="38" borderId="457" applyNumberFormat="0" applyBorder="0" applyAlignment="0" applyProtection="0"/>
    <xf numFmtId="257" fontId="36" fillId="0" borderId="466"/>
    <xf numFmtId="265" fontId="40" fillId="0" borderId="459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3" fontId="13" fillId="0" borderId="457"/>
    <xf numFmtId="3" fontId="13" fillId="0" borderId="463"/>
    <xf numFmtId="3" fontId="13" fillId="0" borderId="463"/>
    <xf numFmtId="0" fontId="40" fillId="0" borderId="457"/>
    <xf numFmtId="3" fontId="13" fillId="0" borderId="463"/>
    <xf numFmtId="3" fontId="13" fillId="0" borderId="463"/>
    <xf numFmtId="0" fontId="109" fillId="0" borderId="0"/>
    <xf numFmtId="266" fontId="36" fillId="0" borderId="469">
      <alignment horizontal="right" vertic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167" fontId="127" fillId="0" borderId="458">
      <alignment horizontal="left" vertical="top"/>
    </xf>
    <xf numFmtId="268" fontId="36" fillId="0" borderId="459">
      <alignment horizontal="right" vertical="center"/>
    </xf>
    <xf numFmtId="10" fontId="85" fillId="38" borderId="457" applyNumberFormat="0" applyBorder="0" applyAlignment="0" applyProtection="0"/>
    <xf numFmtId="3" fontId="13" fillId="0" borderId="463"/>
    <xf numFmtId="267" fontId="36" fillId="0" borderId="472">
      <alignment horizontal="right" vertical="center"/>
    </xf>
    <xf numFmtId="3" fontId="13" fillId="0" borderId="463"/>
    <xf numFmtId="10" fontId="85" fillId="38" borderId="457" applyNumberFormat="0" applyBorder="0" applyAlignment="0" applyProtection="0"/>
    <xf numFmtId="0" fontId="18" fillId="0" borderId="460">
      <alignment horizontal="left" vertical="center"/>
    </xf>
    <xf numFmtId="265" fontId="40" fillId="0" borderId="459">
      <alignment horizontal="right" vertical="center"/>
    </xf>
    <xf numFmtId="10" fontId="85" fillId="38" borderId="457" applyNumberFormat="0" applyBorder="0" applyAlignment="0" applyProtection="0"/>
    <xf numFmtId="257" fontId="36" fillId="0" borderId="466"/>
    <xf numFmtId="265" fontId="40" fillId="0" borderId="459">
      <alignment horizontal="right" vertical="center"/>
    </xf>
    <xf numFmtId="265" fontId="40" fillId="0" borderId="459">
      <alignment horizontal="right" vertical="center"/>
    </xf>
    <xf numFmtId="282" fontId="36" fillId="0" borderId="463"/>
    <xf numFmtId="282" fontId="36" fillId="0" borderId="463"/>
    <xf numFmtId="265" fontId="40" fillId="0" borderId="459">
      <alignment horizontal="right" vertical="center"/>
    </xf>
    <xf numFmtId="3" fontId="13" fillId="0" borderId="463"/>
    <xf numFmtId="3" fontId="13" fillId="0" borderId="476"/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0" fontId="109" fillId="0" borderId="0"/>
    <xf numFmtId="0" fontId="40" fillId="0" borderId="457"/>
    <xf numFmtId="273" fontId="36" fillId="0" borderId="469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69">
      <alignment horizontal="center"/>
    </xf>
    <xf numFmtId="38" fontId="10" fillId="0" borderId="457" applyFont="0" applyFill="0" applyBorder="0" applyAlignment="0" applyProtection="0">
      <protection locked="0"/>
    </xf>
    <xf numFmtId="272" fontId="40" fillId="0" borderId="459">
      <alignment horizontal="center"/>
    </xf>
    <xf numFmtId="0" fontId="92" fillId="10" borderId="465" applyNumberFormat="0" applyAlignment="0" applyProtection="0"/>
    <xf numFmtId="3" fontId="13" fillId="0" borderId="463"/>
    <xf numFmtId="49" fontId="90" fillId="0" borderId="457">
      <alignment vertical="center"/>
    </xf>
    <xf numFmtId="268" fontId="36" fillId="0" borderId="459">
      <alignment horizontal="right" vertical="center"/>
    </xf>
    <xf numFmtId="10" fontId="85" fillId="38" borderId="457" applyNumberFormat="0" applyBorder="0" applyAlignment="0" applyProtection="0"/>
    <xf numFmtId="257" fontId="36" fillId="0" borderId="466"/>
    <xf numFmtId="265" fontId="40" fillId="0" borderId="472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3" fontId="13" fillId="0" borderId="457"/>
    <xf numFmtId="3" fontId="13" fillId="0" borderId="463"/>
    <xf numFmtId="3" fontId="13" fillId="0" borderId="463"/>
    <xf numFmtId="0" fontId="40" fillId="0" borderId="457"/>
    <xf numFmtId="3" fontId="13" fillId="0" borderId="463"/>
    <xf numFmtId="3" fontId="13" fillId="0" borderId="463"/>
    <xf numFmtId="0" fontId="109" fillId="0" borderId="0"/>
    <xf numFmtId="266" fontId="36" fillId="0" borderId="469">
      <alignment horizontal="right" vertic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167" fontId="127" fillId="0" borderId="458">
      <alignment horizontal="left" vertical="top"/>
    </xf>
    <xf numFmtId="268" fontId="36" fillId="0" borderId="459">
      <alignment horizontal="right" vertical="center"/>
    </xf>
    <xf numFmtId="10" fontId="85" fillId="38" borderId="457" applyNumberFormat="0" applyBorder="0" applyAlignment="0" applyProtection="0"/>
    <xf numFmtId="3" fontId="13" fillId="0" borderId="463"/>
    <xf numFmtId="3" fontId="13" fillId="0" borderId="463"/>
    <xf numFmtId="10" fontId="85" fillId="38" borderId="457" applyNumberFormat="0" applyBorder="0" applyAlignment="0" applyProtection="0"/>
    <xf numFmtId="0" fontId="18" fillId="0" borderId="460">
      <alignment horizontal="left" vertical="center"/>
    </xf>
    <xf numFmtId="265" fontId="40" fillId="0" borderId="472">
      <alignment horizontal="right" vertical="center"/>
    </xf>
    <xf numFmtId="10" fontId="85" fillId="38" borderId="457" applyNumberFormat="0" applyBorder="0" applyAlignment="0" applyProtection="0"/>
    <xf numFmtId="257" fontId="36" fillId="0" borderId="466"/>
    <xf numFmtId="265" fontId="40" fillId="0" borderId="459">
      <alignment horizontal="right" vertical="center"/>
    </xf>
    <xf numFmtId="265" fontId="40" fillId="0" borderId="459">
      <alignment horizontal="right" vertical="center"/>
    </xf>
    <xf numFmtId="282" fontId="36" fillId="0" borderId="463"/>
    <xf numFmtId="282" fontId="36" fillId="0" borderId="463"/>
    <xf numFmtId="265" fontId="40" fillId="0" borderId="459">
      <alignment horizontal="right" vertical="center"/>
    </xf>
    <xf numFmtId="3" fontId="13" fillId="0" borderId="463"/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1" fontId="11" fillId="0" borderId="459">
      <alignment horizontal="right" vertical="center"/>
    </xf>
    <xf numFmtId="0" fontId="109" fillId="0" borderId="0"/>
    <xf numFmtId="0" fontId="40" fillId="0" borderId="457"/>
    <xf numFmtId="273" fontId="36" fillId="0" borderId="469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69">
      <alignment horizontal="center"/>
    </xf>
    <xf numFmtId="38" fontId="10" fillId="0" borderId="470" applyFont="0" applyFill="0" applyBorder="0" applyAlignment="0" applyProtection="0">
      <protection locked="0"/>
    </xf>
    <xf numFmtId="272" fontId="40" fillId="0" borderId="459">
      <alignment horizontal="center"/>
    </xf>
    <xf numFmtId="0" fontId="92" fillId="10" borderId="465" applyNumberFormat="0" applyAlignment="0" applyProtection="0"/>
    <xf numFmtId="3" fontId="13" fillId="0" borderId="463"/>
    <xf numFmtId="49" fontId="90" fillId="0" borderId="457">
      <alignment vertical="center"/>
    </xf>
    <xf numFmtId="268" fontId="36" fillId="0" borderId="472">
      <alignment horizontal="right" vertical="center"/>
    </xf>
    <xf numFmtId="10" fontId="85" fillId="38" borderId="457" applyNumberFormat="0" applyBorder="0" applyAlignment="0" applyProtection="0"/>
    <xf numFmtId="257" fontId="36" fillId="0" borderId="479"/>
    <xf numFmtId="267" fontId="36" fillId="0" borderId="459">
      <alignment horizontal="right" vertical="center"/>
    </xf>
    <xf numFmtId="265" fontId="40" fillId="0" borderId="459">
      <alignment horizontal="right" vertical="center"/>
    </xf>
    <xf numFmtId="3" fontId="13" fillId="0" borderId="457"/>
    <xf numFmtId="3" fontId="13" fillId="0" borderId="463"/>
    <xf numFmtId="3" fontId="13" fillId="0" borderId="463"/>
    <xf numFmtId="0" fontId="40" fillId="0" borderId="457"/>
    <xf numFmtId="3" fontId="13" fillId="0" borderId="463"/>
    <xf numFmtId="3" fontId="13" fillId="0" borderId="463"/>
    <xf numFmtId="0" fontId="109" fillId="0" borderId="0"/>
    <xf numFmtId="266" fontId="36" fillId="0" borderId="469">
      <alignment horizontal="right" vertical="center"/>
    </xf>
    <xf numFmtId="265" fontId="40" fillId="0" borderId="459">
      <alignment horizontal="right" vertical="center"/>
    </xf>
    <xf numFmtId="261" fontId="11" fillId="0" borderId="472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167" fontId="127" fillId="0" borderId="471">
      <alignment horizontal="left" vertical="top"/>
    </xf>
    <xf numFmtId="268" fontId="36" fillId="0" borderId="459">
      <alignment horizontal="right" vertical="center"/>
    </xf>
    <xf numFmtId="10" fontId="85" fillId="38" borderId="457" applyNumberFormat="0" applyBorder="0" applyAlignment="0" applyProtection="0"/>
    <xf numFmtId="3" fontId="13" fillId="0" borderId="463"/>
    <xf numFmtId="3" fontId="13" fillId="0" borderId="463"/>
    <xf numFmtId="10" fontId="85" fillId="38" borderId="457" applyNumberFormat="0" applyBorder="0" applyAlignment="0" applyProtection="0"/>
    <xf numFmtId="0" fontId="18" fillId="0" borderId="460">
      <alignment horizontal="left" vertical="center"/>
    </xf>
    <xf numFmtId="10" fontId="85" fillId="38" borderId="457" applyNumberFormat="0" applyBorder="0" applyAlignment="0" applyProtection="0"/>
    <xf numFmtId="257" fontId="36" fillId="0" borderId="466"/>
    <xf numFmtId="265" fontId="40" fillId="0" borderId="459">
      <alignment horizontal="right" vertical="center"/>
    </xf>
    <xf numFmtId="265" fontId="40" fillId="0" borderId="472">
      <alignment horizontal="right" vertical="center"/>
    </xf>
    <xf numFmtId="282" fontId="36" fillId="0" borderId="463"/>
    <xf numFmtId="282" fontId="36" fillId="0" borderId="463"/>
    <xf numFmtId="265" fontId="40" fillId="0" borderId="459">
      <alignment horizontal="right" vertical="center"/>
    </xf>
    <xf numFmtId="3" fontId="13" fillId="0" borderId="463"/>
    <xf numFmtId="265" fontId="40" fillId="0" borderId="459">
      <alignment horizontal="right" vertical="center"/>
    </xf>
    <xf numFmtId="265" fontId="40" fillId="0" borderId="472">
      <alignment horizontal="right" vertical="center"/>
    </xf>
    <xf numFmtId="265" fontId="40" fillId="0" borderId="459">
      <alignment horizontal="right" vertical="center"/>
    </xf>
    <xf numFmtId="261" fontId="11" fillId="0" borderId="472">
      <alignment horizontal="right" vertical="center"/>
    </xf>
    <xf numFmtId="0" fontId="109" fillId="0" borderId="0"/>
    <xf numFmtId="0" fontId="40" fillId="0" borderId="457"/>
    <xf numFmtId="273" fontId="36" fillId="0" borderId="469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69">
      <alignment horizontal="center"/>
    </xf>
    <xf numFmtId="272" fontId="40" fillId="0" borderId="459">
      <alignment horizontal="center"/>
    </xf>
    <xf numFmtId="0" fontId="92" fillId="10" borderId="465" applyNumberFormat="0" applyAlignment="0" applyProtection="0"/>
    <xf numFmtId="3" fontId="13" fillId="0" borderId="463"/>
    <xf numFmtId="49" fontId="90" fillId="0" borderId="457">
      <alignment vertical="center"/>
    </xf>
    <xf numFmtId="10" fontId="85" fillId="38" borderId="457" applyNumberFormat="0" applyBorder="0" applyAlignment="0" applyProtection="0"/>
    <xf numFmtId="267" fontId="36" fillId="0" borderId="459">
      <alignment horizontal="right" vertical="center"/>
    </xf>
    <xf numFmtId="265" fontId="40" fillId="0" borderId="459">
      <alignment horizontal="right" vertical="center"/>
    </xf>
    <xf numFmtId="3" fontId="13" fillId="0" borderId="457"/>
    <xf numFmtId="3" fontId="13" fillId="0" borderId="463"/>
    <xf numFmtId="3" fontId="13" fillId="0" borderId="463"/>
    <xf numFmtId="0" fontId="40" fillId="0" borderId="457"/>
    <xf numFmtId="3" fontId="13" fillId="0" borderId="463"/>
    <xf numFmtId="3" fontId="13" fillId="0" borderId="463"/>
    <xf numFmtId="0" fontId="109" fillId="0" borderId="0"/>
    <xf numFmtId="266" fontId="36" fillId="0" borderId="46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72">
      <alignment horizontal="right" vertical="center"/>
    </xf>
    <xf numFmtId="268" fontId="36" fillId="0" borderId="459">
      <alignment horizontal="right" vertical="center"/>
    </xf>
    <xf numFmtId="10" fontId="85" fillId="38" borderId="457" applyNumberFormat="0" applyBorder="0" applyAlignment="0" applyProtection="0"/>
    <xf numFmtId="3" fontId="13" fillId="0" borderId="476"/>
    <xf numFmtId="3" fontId="13" fillId="0" borderId="463"/>
    <xf numFmtId="10" fontId="85" fillId="38" borderId="457" applyNumberFormat="0" applyBorder="0" applyAlignment="0" applyProtection="0"/>
    <xf numFmtId="0" fontId="18" fillId="0" borderId="460">
      <alignment horizontal="left" vertical="center"/>
    </xf>
    <xf numFmtId="10" fontId="85" fillId="38" borderId="457" applyNumberFormat="0" applyBorder="0" applyAlignment="0" applyProtection="0"/>
    <xf numFmtId="257" fontId="36" fillId="0" borderId="466"/>
    <xf numFmtId="265" fontId="40" fillId="0" borderId="459">
      <alignment horizontal="right" vertical="center"/>
    </xf>
    <xf numFmtId="282" fontId="36" fillId="0" borderId="463"/>
    <xf numFmtId="282" fontId="36" fillId="0" borderId="463"/>
    <xf numFmtId="265" fontId="40" fillId="0" borderId="459">
      <alignment horizontal="right" vertical="center"/>
    </xf>
    <xf numFmtId="3" fontId="13" fillId="0" borderId="463"/>
    <xf numFmtId="265" fontId="40" fillId="0" borderId="459">
      <alignment horizontal="right" vertical="center"/>
    </xf>
    <xf numFmtId="265" fontId="40" fillId="0" borderId="472">
      <alignment horizontal="right" vertical="center"/>
    </xf>
    <xf numFmtId="0" fontId="109" fillId="0" borderId="0"/>
    <xf numFmtId="0" fontId="40" fillId="0" borderId="457"/>
    <xf numFmtId="273" fontId="36" fillId="0" borderId="482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69">
      <alignment horizontal="center"/>
    </xf>
    <xf numFmtId="272" fontId="40" fillId="0" borderId="459">
      <alignment horizontal="center"/>
    </xf>
    <xf numFmtId="0" fontId="92" fillId="10" borderId="465" applyNumberFormat="0" applyAlignment="0" applyProtection="0"/>
    <xf numFmtId="3" fontId="13" fillId="0" borderId="476"/>
    <xf numFmtId="49" fontId="90" fillId="0" borderId="457">
      <alignment vertical="center"/>
    </xf>
    <xf numFmtId="10" fontId="85" fillId="38" borderId="457" applyNumberFormat="0" applyBorder="0" applyAlignment="0" applyProtection="0"/>
    <xf numFmtId="267" fontId="36" fillId="0" borderId="472">
      <alignment horizontal="right" vertical="center"/>
    </xf>
    <xf numFmtId="265" fontId="40" fillId="0" borderId="459">
      <alignment horizontal="right" vertical="center"/>
    </xf>
    <xf numFmtId="3" fontId="13" fillId="0" borderId="457"/>
    <xf numFmtId="3" fontId="13" fillId="0" borderId="463"/>
    <xf numFmtId="3" fontId="13" fillId="0" borderId="463"/>
    <xf numFmtId="0" fontId="40" fillId="0" borderId="457"/>
    <xf numFmtId="3" fontId="13" fillId="0" borderId="463"/>
    <xf numFmtId="3" fontId="13" fillId="0" borderId="463"/>
    <xf numFmtId="0" fontId="109" fillId="0" borderId="0"/>
    <xf numFmtId="266" fontId="36" fillId="0" borderId="46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8" fontId="36" fillId="0" borderId="472">
      <alignment horizontal="right" vertical="center"/>
    </xf>
    <xf numFmtId="10" fontId="85" fillId="38" borderId="457" applyNumberFormat="0" applyBorder="0" applyAlignment="0" applyProtection="0"/>
    <xf numFmtId="3" fontId="13" fillId="0" borderId="463"/>
    <xf numFmtId="10" fontId="85" fillId="38" borderId="470" applyNumberFormat="0" applyBorder="0" applyAlignment="0" applyProtection="0"/>
    <xf numFmtId="0" fontId="18" fillId="0" borderId="460">
      <alignment horizontal="left" vertical="center"/>
    </xf>
    <xf numFmtId="10" fontId="85" fillId="38" borderId="457" applyNumberFormat="0" applyBorder="0" applyAlignment="0" applyProtection="0"/>
    <xf numFmtId="257" fontId="36" fillId="0" borderId="479"/>
    <xf numFmtId="265" fontId="40" fillId="0" borderId="472">
      <alignment horizontal="right" vertical="center"/>
    </xf>
    <xf numFmtId="282" fontId="36" fillId="0" borderId="463"/>
    <xf numFmtId="282" fontId="36" fillId="0" borderId="463"/>
    <xf numFmtId="265" fontId="40" fillId="0" borderId="459">
      <alignment horizontal="right" vertical="center"/>
    </xf>
    <xf numFmtId="3" fontId="13" fillId="0" borderId="476"/>
    <xf numFmtId="265" fontId="40" fillId="0" borderId="459">
      <alignment horizontal="right" vertical="center"/>
    </xf>
    <xf numFmtId="0" fontId="109" fillId="0" borderId="0"/>
    <xf numFmtId="0" fontId="40" fillId="0" borderId="457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69">
      <alignment horizontal="center"/>
    </xf>
    <xf numFmtId="272" fontId="40" fillId="0" borderId="459">
      <alignment horizontal="center"/>
    </xf>
    <xf numFmtId="0" fontId="92" fillId="10" borderId="465" applyNumberFormat="0" applyAlignment="0" applyProtection="0"/>
    <xf numFmtId="49" fontId="90" fillId="0" borderId="457">
      <alignment vertical="center"/>
    </xf>
    <xf numFmtId="10" fontId="85" fillId="38" borderId="457" applyNumberFormat="0" applyBorder="0" applyAlignment="0" applyProtection="0"/>
    <xf numFmtId="265" fontId="40" fillId="0" borderId="472">
      <alignment horizontal="right" vertical="center"/>
    </xf>
    <xf numFmtId="3" fontId="13" fillId="0" borderId="457"/>
    <xf numFmtId="3" fontId="13" fillId="0" borderId="463"/>
    <xf numFmtId="3" fontId="13" fillId="0" borderId="463"/>
    <xf numFmtId="0" fontId="40" fillId="0" borderId="457"/>
    <xf numFmtId="3" fontId="13" fillId="0" borderId="463"/>
    <xf numFmtId="3" fontId="13" fillId="0" borderId="463"/>
    <xf numFmtId="0" fontId="109" fillId="0" borderId="0"/>
    <xf numFmtId="266" fontId="36" fillId="0" borderId="46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10" fontId="85" fillId="38" borderId="470" applyNumberFormat="0" applyBorder="0" applyAlignment="0" applyProtection="0"/>
    <xf numFmtId="3" fontId="13" fillId="0" borderId="476"/>
    <xf numFmtId="0" fontId="18" fillId="0" borderId="460">
      <alignment horizontal="left" vertical="center"/>
    </xf>
    <xf numFmtId="10" fontId="85" fillId="38" borderId="470" applyNumberFormat="0" applyBorder="0" applyAlignment="0" applyProtection="0"/>
    <xf numFmtId="282" fontId="36" fillId="0" borderId="463"/>
    <xf numFmtId="282" fontId="36" fillId="0" borderId="463"/>
    <xf numFmtId="265" fontId="40" fillId="0" borderId="459">
      <alignment horizontal="right" vertical="center"/>
    </xf>
    <xf numFmtId="265" fontId="40" fillId="0" borderId="459">
      <alignment horizontal="right" vertical="center"/>
    </xf>
    <xf numFmtId="0" fontId="109" fillId="0" borderId="0"/>
    <xf numFmtId="0" fontId="40" fillId="0" borderId="47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69">
      <alignment horizontal="center"/>
    </xf>
    <xf numFmtId="272" fontId="40" fillId="0" borderId="459">
      <alignment horizontal="center"/>
    </xf>
    <xf numFmtId="0" fontId="92" fillId="10" borderId="465" applyNumberFormat="0" applyAlignment="0" applyProtection="0"/>
    <xf numFmtId="49" fontId="90" fillId="0" borderId="470">
      <alignment vertical="center"/>
    </xf>
    <xf numFmtId="10" fontId="85" fillId="38" borderId="470" applyNumberFormat="0" applyBorder="0" applyAlignment="0" applyProtection="0"/>
    <xf numFmtId="3" fontId="13" fillId="0" borderId="457"/>
    <xf numFmtId="3" fontId="13" fillId="0" borderId="463"/>
    <xf numFmtId="3" fontId="13" fillId="0" borderId="463"/>
    <xf numFmtId="0" fontId="40" fillId="0" borderId="470"/>
    <xf numFmtId="3" fontId="13" fillId="0" borderId="463"/>
    <xf numFmtId="3" fontId="13" fillId="0" borderId="463"/>
    <xf numFmtId="0" fontId="109" fillId="0" borderId="0"/>
    <xf numFmtId="266" fontId="36" fillId="0" borderId="482">
      <alignment horizontal="right" vertical="center"/>
    </xf>
    <xf numFmtId="265" fontId="40" fillId="0" borderId="472">
      <alignment horizontal="right" vertical="center"/>
    </xf>
    <xf numFmtId="265" fontId="40" fillId="0" borderId="472">
      <alignment horizontal="right" vertical="center"/>
    </xf>
    <xf numFmtId="0" fontId="18" fillId="0" borderId="473">
      <alignment horizontal="left" vertical="center"/>
    </xf>
    <xf numFmtId="282" fontId="36" fillId="0" borderId="463"/>
    <xf numFmtId="282" fontId="36" fillId="0" borderId="463"/>
    <xf numFmtId="265" fontId="40" fillId="0" borderId="459">
      <alignment horizontal="right" vertical="center"/>
    </xf>
    <xf numFmtId="265" fontId="40" fillId="0" borderId="459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82">
      <alignment horizontal="center"/>
    </xf>
    <xf numFmtId="272" fontId="40" fillId="0" borderId="472">
      <alignment horizontal="center"/>
    </xf>
    <xf numFmtId="0" fontId="92" fillId="10" borderId="465" applyNumberFormat="0" applyAlignment="0" applyProtection="0"/>
    <xf numFmtId="3" fontId="13" fillId="0" borderId="470"/>
    <xf numFmtId="3" fontId="13" fillId="0" borderId="476"/>
    <xf numFmtId="3" fontId="13" fillId="0" borderId="476"/>
    <xf numFmtId="3" fontId="13" fillId="0" borderId="476"/>
    <xf numFmtId="3" fontId="13" fillId="0" borderId="476"/>
    <xf numFmtId="282" fontId="36" fillId="0" borderId="463"/>
    <xf numFmtId="282" fontId="36" fillId="0" borderId="463"/>
    <xf numFmtId="265" fontId="40" fillId="0" borderId="459">
      <alignment horizontal="right" vertical="center"/>
    </xf>
    <xf numFmtId="265" fontId="40" fillId="0" borderId="472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2" fillId="10" borderId="478" applyNumberFormat="0" applyAlignment="0" applyProtection="0"/>
    <xf numFmtId="282" fontId="36" fillId="0" borderId="476"/>
    <xf numFmtId="282" fontId="36" fillId="0" borderId="476"/>
    <xf numFmtId="265" fontId="40" fillId="0" borderId="472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0" fontId="18" fillId="0" borderId="477">
      <alignment horizontal="left" vertical="center"/>
    </xf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0" fontId="48" fillId="30" borderId="465" applyNumberFormat="0" applyAlignment="0" applyProtection="0"/>
    <xf numFmtId="0" fontId="18" fillId="0" borderId="460">
      <alignment horizontal="left" vertical="center"/>
    </xf>
    <xf numFmtId="49" fontId="90" fillId="0" borderId="457">
      <alignment vertical="center"/>
    </xf>
    <xf numFmtId="10" fontId="85" fillId="38" borderId="457" applyNumberFormat="0" applyBorder="0" applyAlignment="0" applyProtection="0"/>
    <xf numFmtId="0" fontId="92" fillId="10" borderId="465" applyNumberFormat="0" applyAlignment="0" applyProtection="0"/>
    <xf numFmtId="257" fontId="36" fillId="0" borderId="466"/>
    <xf numFmtId="257" fontId="36" fillId="0" borderId="466"/>
    <xf numFmtId="257" fontId="36" fillId="0" borderId="466"/>
    <xf numFmtId="257" fontId="36" fillId="0" borderId="466"/>
    <xf numFmtId="0" fontId="40" fillId="0" borderId="457"/>
    <xf numFmtId="0" fontId="109" fillId="0" borderId="0"/>
    <xf numFmtId="0" fontId="109" fillId="0" borderId="0"/>
    <xf numFmtId="0" fontId="109" fillId="0" borderId="0"/>
    <xf numFmtId="0" fontId="10" fillId="42" borderId="467" applyNumberFormat="0" applyFont="0" applyAlignment="0" applyProtection="0"/>
    <xf numFmtId="0" fontId="113" fillId="30" borderId="468" applyNumberFormat="0" applyAlignment="0" applyProtection="0"/>
    <xf numFmtId="265" fontId="40" fillId="0" borderId="459">
      <alignment horizontal="right" vertical="center"/>
    </xf>
    <xf numFmtId="266" fontId="36" fillId="0" borderId="469">
      <alignment horizontal="right" vertical="center"/>
    </xf>
    <xf numFmtId="267" fontId="36" fillId="0" borderId="459">
      <alignment horizontal="right" vertical="center"/>
    </xf>
    <xf numFmtId="266" fontId="36" fillId="0" borderId="469">
      <alignment horizontal="right" vertical="center"/>
    </xf>
    <xf numFmtId="266" fontId="36" fillId="0" borderId="469">
      <alignment horizontal="right" vertical="center"/>
    </xf>
    <xf numFmtId="266" fontId="36" fillId="0" borderId="469">
      <alignment horizontal="right" vertical="center"/>
    </xf>
    <xf numFmtId="268" fontId="36" fillId="0" borderId="459">
      <alignment horizontal="right" vertical="center"/>
    </xf>
    <xf numFmtId="265" fontId="36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9" fontId="11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8" fontId="36" fillId="0" borderId="459">
      <alignment horizontal="right" vertical="center"/>
    </xf>
    <xf numFmtId="270" fontId="36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8" fontId="36" fillId="0" borderId="459">
      <alignment horizontal="right" vertical="center"/>
    </xf>
    <xf numFmtId="265" fontId="40" fillId="0" borderId="459">
      <alignment horizontal="right" vertical="center"/>
    </xf>
    <xf numFmtId="267" fontId="36" fillId="0" borderId="459">
      <alignment horizontal="right" vertical="center"/>
    </xf>
    <xf numFmtId="268" fontId="36" fillId="0" borderId="459">
      <alignment horizontal="right" vertical="center"/>
    </xf>
    <xf numFmtId="268" fontId="36" fillId="0" borderId="459">
      <alignment horizontal="right" vertical="center"/>
    </xf>
    <xf numFmtId="268" fontId="36" fillId="0" borderId="459">
      <alignment horizontal="right" vertical="center"/>
    </xf>
    <xf numFmtId="265" fontId="40" fillId="0" borderId="459">
      <alignment horizontal="right" vertical="center"/>
    </xf>
    <xf numFmtId="268" fontId="36" fillId="0" borderId="459">
      <alignment horizontal="right" vertical="center"/>
    </xf>
    <xf numFmtId="265" fontId="40" fillId="0" borderId="459">
      <alignment horizontal="right" vertical="center"/>
    </xf>
    <xf numFmtId="270" fontId="36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268" fontId="36" fillId="0" borderId="459">
      <alignment horizontal="right" vertical="center"/>
    </xf>
    <xf numFmtId="268" fontId="36" fillId="0" borderId="459">
      <alignment horizontal="right" vertical="center"/>
    </xf>
    <xf numFmtId="268" fontId="36" fillId="0" borderId="459">
      <alignment horizontal="right" vertical="center"/>
    </xf>
    <xf numFmtId="261" fontId="11" fillId="0" borderId="459">
      <alignment horizontal="right" vertical="center"/>
    </xf>
    <xf numFmtId="268" fontId="36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270" fontId="36" fillId="0" borderId="459">
      <alignment horizontal="right" vertical="center"/>
    </xf>
    <xf numFmtId="261" fontId="11" fillId="0" borderId="459">
      <alignment horizontal="right" vertical="center"/>
    </xf>
    <xf numFmtId="261" fontId="11" fillId="0" borderId="459">
      <alignment horizontal="right" vertical="center"/>
    </xf>
    <xf numFmtId="268" fontId="36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8" fontId="36" fillId="0" borderId="459">
      <alignment horizontal="right" vertical="center"/>
    </xf>
    <xf numFmtId="271" fontId="11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72" fontId="40" fillId="0" borderId="459">
      <alignment horizontal="center"/>
    </xf>
    <xf numFmtId="273" fontId="36" fillId="0" borderId="469">
      <alignment horizontal="center"/>
    </xf>
    <xf numFmtId="272" fontId="40" fillId="0" borderId="459">
      <alignment horizontal="center"/>
    </xf>
    <xf numFmtId="273" fontId="36" fillId="0" borderId="469">
      <alignment horizontal="center"/>
    </xf>
    <xf numFmtId="273" fontId="36" fillId="0" borderId="469">
      <alignment horizontal="center"/>
    </xf>
    <xf numFmtId="273" fontId="36" fillId="0" borderId="469">
      <alignment horizontal="center"/>
    </xf>
    <xf numFmtId="274" fontId="10" fillId="0" borderId="461" applyFont="0" applyFill="0" applyBorder="0" applyProtection="0">
      <alignment horizontal="center"/>
      <protection locked="0"/>
    </xf>
    <xf numFmtId="275" fontId="50" fillId="0" borderId="462" applyFont="0" applyFill="0" applyBorder="0" applyProtection="0">
      <alignment horizontal="center"/>
    </xf>
    <xf numFmtId="38" fontId="10" fillId="0" borderId="457" applyFont="0" applyFill="0" applyBorder="0" applyAlignment="0" applyProtection="0">
      <protection locked="0"/>
    </xf>
    <xf numFmtId="15" fontId="10" fillId="0" borderId="457" applyFont="0" applyFill="0" applyBorder="0" applyProtection="0">
      <alignment horizontal="center"/>
      <protection locked="0"/>
    </xf>
    <xf numFmtId="10" fontId="10" fillId="0" borderId="457" applyFont="0" applyFill="0" applyBorder="0" applyProtection="0">
      <alignment horizontal="center"/>
      <protection locked="0"/>
    </xf>
    <xf numFmtId="276" fontId="10" fillId="0" borderId="457" applyFont="0" applyFill="0" applyBorder="0" applyProtection="0">
      <alignment horizontal="center"/>
    </xf>
    <xf numFmtId="281" fontId="40" fillId="0" borderId="457"/>
    <xf numFmtId="282" fontId="36" fillId="0" borderId="463"/>
    <xf numFmtId="283" fontId="36" fillId="0" borderId="457"/>
    <xf numFmtId="282" fontId="36" fillId="0" borderId="463"/>
    <xf numFmtId="282" fontId="36" fillId="0" borderId="463"/>
    <xf numFmtId="282" fontId="36" fillId="0" borderId="463"/>
    <xf numFmtId="167" fontId="127" fillId="0" borderId="458">
      <alignment horizontal="left" vertical="top"/>
    </xf>
    <xf numFmtId="3" fontId="13" fillId="0" borderId="457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57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57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3" fontId="13" fillId="0" borderId="463"/>
    <xf numFmtId="0" fontId="40" fillId="0" borderId="457"/>
    <xf numFmtId="10" fontId="85" fillId="38" borderId="457" applyNumberFormat="0" applyBorder="0" applyAlignment="0" applyProtection="0"/>
    <xf numFmtId="10" fontId="85" fillId="35" borderId="457" applyNumberFormat="0" applyBorder="0" applyAlignment="0" applyProtection="0"/>
    <xf numFmtId="49" fontId="90" fillId="0" borderId="457">
      <alignment vertical="center"/>
    </xf>
    <xf numFmtId="49" fontId="90" fillId="0" borderId="457">
      <alignment vertical="center"/>
    </xf>
    <xf numFmtId="49" fontId="90" fillId="0" borderId="457">
      <alignment vertical="center"/>
    </xf>
    <xf numFmtId="49" fontId="90" fillId="0" borderId="457">
      <alignment vertical="center"/>
    </xf>
    <xf numFmtId="49" fontId="90" fillId="0" borderId="457">
      <alignment vertical="center"/>
    </xf>
    <xf numFmtId="49" fontId="90" fillId="0" borderId="457">
      <alignment vertical="center"/>
    </xf>
    <xf numFmtId="49" fontId="90" fillId="0" borderId="457">
      <alignment vertical="center"/>
    </xf>
    <xf numFmtId="10" fontId="85" fillId="35" borderId="457" applyNumberFormat="0" applyBorder="0" applyAlignment="0" applyProtection="0"/>
    <xf numFmtId="10" fontId="85" fillId="38" borderId="457" applyNumberFormat="0" applyBorder="0" applyAlignment="0" applyProtection="0"/>
    <xf numFmtId="10" fontId="85" fillId="38" borderId="457" applyNumberFormat="0" applyBorder="0" applyAlignment="0" applyProtection="0"/>
    <xf numFmtId="10" fontId="85" fillId="38" borderId="457" applyNumberFormat="0" applyBorder="0" applyAlignment="0" applyProtection="0"/>
    <xf numFmtId="10" fontId="85" fillId="38" borderId="457" applyNumberFormat="0" applyBorder="0" applyAlignment="0" applyProtection="0"/>
    <xf numFmtId="10" fontId="85" fillId="38" borderId="457" applyNumberFormat="0" applyBorder="0" applyAlignment="0" applyProtection="0"/>
    <xf numFmtId="10" fontId="85" fillId="38" borderId="457" applyNumberFormat="0" applyBorder="0" applyAlignment="0" applyProtection="0"/>
    <xf numFmtId="0" fontId="40" fillId="0" borderId="457"/>
    <xf numFmtId="0" fontId="40" fillId="0" borderId="457"/>
    <xf numFmtId="0" fontId="40" fillId="0" borderId="457"/>
    <xf numFmtId="0" fontId="40" fillId="0" borderId="457"/>
    <xf numFmtId="0" fontId="40" fillId="0" borderId="457"/>
    <xf numFmtId="0" fontId="40" fillId="0" borderId="457"/>
    <xf numFmtId="0" fontId="109" fillId="0" borderId="0"/>
    <xf numFmtId="265" fontId="36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36" fillId="0" borderId="459">
      <alignment horizontal="right" vertical="center"/>
    </xf>
    <xf numFmtId="265" fontId="36" fillId="0" borderId="459">
      <alignment horizontal="right" vertical="center"/>
    </xf>
    <xf numFmtId="265" fontId="36" fillId="0" borderId="459">
      <alignment horizontal="right" vertical="center"/>
    </xf>
    <xf numFmtId="265" fontId="36" fillId="0" borderId="459">
      <alignment horizontal="right" vertical="center"/>
    </xf>
    <xf numFmtId="265" fontId="36" fillId="0" borderId="459">
      <alignment horizontal="right" vertical="center"/>
    </xf>
    <xf numFmtId="269" fontId="11" fillId="0" borderId="459">
      <alignment horizontal="right" vertical="center"/>
    </xf>
    <xf numFmtId="269" fontId="11" fillId="0" borderId="459">
      <alignment horizontal="right" vertical="center"/>
    </xf>
    <xf numFmtId="269" fontId="11" fillId="0" borderId="459">
      <alignment horizontal="right" vertical="center"/>
    </xf>
    <xf numFmtId="269" fontId="11" fillId="0" borderId="459">
      <alignment horizontal="right" vertical="center"/>
    </xf>
    <xf numFmtId="269" fontId="11" fillId="0" borderId="459">
      <alignment horizontal="right" vertical="center"/>
    </xf>
    <xf numFmtId="269" fontId="11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267" fontId="36" fillId="0" borderId="459">
      <alignment horizontal="right" vertical="center"/>
    </xf>
    <xf numFmtId="3" fontId="13" fillId="0" borderId="463"/>
    <xf numFmtId="3" fontId="13" fillId="0" borderId="457"/>
    <xf numFmtId="3" fontId="13" fillId="0" borderId="463"/>
    <xf numFmtId="3" fontId="13" fillId="0" borderId="457"/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265" fontId="40" fillId="0" borderId="459">
      <alignment horizontal="right" vertical="center"/>
    </xf>
    <xf numFmtId="167" fontId="127" fillId="0" borderId="458">
      <alignment horizontal="left" vertical="top"/>
    </xf>
    <xf numFmtId="167" fontId="127" fillId="0" borderId="458">
      <alignment horizontal="left" vertical="top"/>
    </xf>
    <xf numFmtId="167" fontId="127" fillId="0" borderId="458">
      <alignment horizontal="left" vertical="top"/>
    </xf>
    <xf numFmtId="167" fontId="127" fillId="0" borderId="458">
      <alignment horizontal="left" vertical="top"/>
    </xf>
    <xf numFmtId="167" fontId="127" fillId="0" borderId="458">
      <alignment horizontal="left" vertical="top"/>
    </xf>
    <xf numFmtId="167" fontId="127" fillId="0" borderId="458">
      <alignment horizontal="left" vertical="top"/>
    </xf>
    <xf numFmtId="3" fontId="13" fillId="0" borderId="463"/>
    <xf numFmtId="3" fontId="13" fillId="0" borderId="457"/>
    <xf numFmtId="0" fontId="109" fillId="0" borderId="0"/>
    <xf numFmtId="265" fontId="36" fillId="0" borderId="459">
      <alignment horizontal="right" vertical="center"/>
    </xf>
    <xf numFmtId="265" fontId="40" fillId="0" borderId="459">
      <alignment horizontal="right" vertical="center"/>
    </xf>
    <xf numFmtId="265" fontId="36" fillId="0" borderId="459">
      <alignment horizontal="right" vertical="center"/>
    </xf>
    <xf numFmtId="269" fontId="11" fillId="0" borderId="459">
      <alignment horizontal="right" vertical="center"/>
    </xf>
    <xf numFmtId="267" fontId="36" fillId="0" borderId="459">
      <alignment horizontal="right" vertical="center"/>
    </xf>
    <xf numFmtId="265" fontId="40" fillId="0" borderId="459">
      <alignment horizontal="right" vertical="center"/>
    </xf>
    <xf numFmtId="167" fontId="127" fillId="0" borderId="458">
      <alignment horizontal="left" vertical="top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2" fontId="40" fillId="0" borderId="485">
      <alignment horizontal="center"/>
    </xf>
    <xf numFmtId="3" fontId="13" fillId="0" borderId="552"/>
    <xf numFmtId="0" fontId="109" fillId="0" borderId="0"/>
    <xf numFmtId="268" fontId="36" fillId="0" borderId="485">
      <alignment horizontal="right" vertical="center"/>
    </xf>
    <xf numFmtId="0" fontId="40" fillId="0" borderId="509"/>
    <xf numFmtId="3" fontId="13" fillId="0" borderId="552"/>
    <xf numFmtId="267" fontId="36" fillId="0" borderId="485">
      <alignment horizontal="right" vertical="center"/>
    </xf>
    <xf numFmtId="3" fontId="13" fillId="0" borderId="526"/>
    <xf numFmtId="0" fontId="40" fillId="0" borderId="546"/>
    <xf numFmtId="3" fontId="13" fillId="0" borderId="526"/>
    <xf numFmtId="269" fontId="11" fillId="0" borderId="511">
      <alignment horizontal="right" vertical="center"/>
    </xf>
    <xf numFmtId="3" fontId="13" fillId="0" borderId="489"/>
    <xf numFmtId="269" fontId="11" fillId="0" borderId="485">
      <alignment horizontal="right" vertical="center"/>
    </xf>
    <xf numFmtId="38" fontId="10" fillId="0" borderId="483" applyFont="0" applyFill="0" applyBorder="0" applyAlignment="0" applyProtection="0">
      <protection locked="0"/>
    </xf>
    <xf numFmtId="15" fontId="10" fillId="0" borderId="483" applyFont="0" applyFill="0" applyBorder="0" applyProtection="0">
      <alignment horizontal="center"/>
      <protection locked="0"/>
    </xf>
    <xf numFmtId="265" fontId="36" fillId="0" borderId="511">
      <alignment horizontal="right" vertical="center"/>
    </xf>
    <xf numFmtId="0" fontId="40" fillId="0" borderId="509"/>
    <xf numFmtId="3" fontId="13" fillId="0" borderId="489"/>
    <xf numFmtId="15" fontId="10" fillId="0" borderId="546" applyFont="0" applyFill="0" applyBorder="0" applyProtection="0">
      <alignment horizontal="center"/>
      <protection locked="0"/>
    </xf>
    <xf numFmtId="3" fontId="13" fillId="0" borderId="489"/>
    <xf numFmtId="265" fontId="40" fillId="0" borderId="485">
      <alignment horizontal="right" vertical="center"/>
    </xf>
    <xf numFmtId="273" fontId="36" fillId="0" borderId="532">
      <alignment horizontal="center"/>
    </xf>
    <xf numFmtId="267" fontId="36" fillId="0" borderId="498">
      <alignment horizontal="right" vertical="center"/>
    </xf>
    <xf numFmtId="269" fontId="11" fillId="0" borderId="535">
      <alignment horizontal="right" vertical="center"/>
    </xf>
    <xf numFmtId="10" fontId="85" fillId="38" borderId="509" applyNumberFormat="0" applyBorder="0" applyAlignment="0" applyProtection="0"/>
    <xf numFmtId="265" fontId="36" fillId="0" borderId="511">
      <alignment horizontal="right" vertical="center"/>
    </xf>
    <xf numFmtId="265" fontId="40" fillId="0" borderId="511">
      <alignment horizontal="right" vertical="center"/>
    </xf>
    <xf numFmtId="3" fontId="13" fillId="0" borderId="489"/>
    <xf numFmtId="265" fontId="40" fillId="0" borderId="511">
      <alignment horizontal="right" vertical="center"/>
    </xf>
    <xf numFmtId="275" fontId="50" fillId="0" borderId="488" applyFont="0" applyFill="0" applyBorder="0" applyProtection="0">
      <alignment horizontal="center"/>
    </xf>
    <xf numFmtId="265" fontId="40" fillId="0" borderId="511">
      <alignment horizontal="right" vertical="center"/>
    </xf>
    <xf numFmtId="276" fontId="10" fillId="0" borderId="483" applyFont="0" applyFill="0" applyBorder="0" applyProtection="0">
      <alignment horizontal="center"/>
    </xf>
    <xf numFmtId="267" fontId="36" fillId="0" borderId="485">
      <alignment horizontal="right" vertical="center"/>
    </xf>
    <xf numFmtId="265" fontId="40" fillId="0" borderId="511">
      <alignment horizontal="right" vertical="center"/>
    </xf>
    <xf numFmtId="3" fontId="13" fillId="0" borderId="489"/>
    <xf numFmtId="265" fontId="40" fillId="0" borderId="535">
      <alignment horizontal="right" vertical="center"/>
    </xf>
    <xf numFmtId="3" fontId="13" fillId="0" borderId="489"/>
    <xf numFmtId="3" fontId="13" fillId="0" borderId="489"/>
    <xf numFmtId="3" fontId="13" fillId="0" borderId="489"/>
    <xf numFmtId="3" fontId="13" fillId="0" borderId="489"/>
    <xf numFmtId="3" fontId="13" fillId="0" borderId="489"/>
    <xf numFmtId="3" fontId="13" fillId="0" borderId="515"/>
    <xf numFmtId="0" fontId="109" fillId="0" borderId="0"/>
    <xf numFmtId="167" fontId="127" fillId="0" borderId="547">
      <alignment horizontal="left" vertical="top"/>
    </xf>
    <xf numFmtId="272" fontId="40" fillId="0" borderId="485">
      <alignment horizontal="center"/>
    </xf>
    <xf numFmtId="265" fontId="40" fillId="0" borderId="511">
      <alignment horizontal="right" vertical="center"/>
    </xf>
    <xf numFmtId="3" fontId="13" fillId="0" borderId="489"/>
    <xf numFmtId="265" fontId="40" fillId="0" borderId="511">
      <alignment horizontal="right" vertical="center"/>
    </xf>
    <xf numFmtId="0" fontId="113" fillId="30" borderId="494" applyNumberFormat="0" applyAlignment="0" applyProtection="0"/>
    <xf numFmtId="49" fontId="90" fillId="0" borderId="509">
      <alignment vertical="center"/>
    </xf>
    <xf numFmtId="268" fontId="36" fillId="0" borderId="548">
      <alignment horizontal="right" vertical="center"/>
    </xf>
    <xf numFmtId="268" fontId="36" fillId="0" borderId="485">
      <alignment horizontal="right" vertical="center"/>
    </xf>
    <xf numFmtId="3" fontId="13" fillId="0" borderId="489"/>
    <xf numFmtId="268" fontId="36" fillId="0" borderId="485">
      <alignment horizontal="right" vertical="center"/>
    </xf>
    <xf numFmtId="261" fontId="11" fillId="0" borderId="511">
      <alignment horizontal="right" vertical="center"/>
    </xf>
    <xf numFmtId="0" fontId="40" fillId="0" borderId="546"/>
    <xf numFmtId="3" fontId="13" fillId="0" borderId="552"/>
    <xf numFmtId="268" fontId="36" fillId="0" borderId="511">
      <alignment horizontal="right" vertical="center"/>
    </xf>
    <xf numFmtId="270" fontId="36" fillId="0" borderId="511">
      <alignment horizontal="right" vertical="center"/>
    </xf>
    <xf numFmtId="0" fontId="18" fillId="0" borderId="490">
      <alignment horizontal="left" vertical="center"/>
    </xf>
    <xf numFmtId="3" fontId="13" fillId="0" borderId="552"/>
    <xf numFmtId="267" fontId="36" fillId="0" borderId="561">
      <alignment horizontal="right" vertical="center"/>
    </xf>
    <xf numFmtId="267" fontId="36" fillId="0" borderId="548">
      <alignment horizontal="right" vertical="center"/>
    </xf>
    <xf numFmtId="270" fontId="36" fillId="0" borderId="498">
      <alignment horizontal="right" vertical="center"/>
    </xf>
    <xf numFmtId="10" fontId="10" fillId="0" borderId="559" applyFont="0" applyFill="0" applyBorder="0" applyProtection="0">
      <alignment horizontal="center"/>
      <protection locked="0"/>
    </xf>
    <xf numFmtId="267" fontId="36" fillId="0" borderId="535">
      <alignment horizontal="right" vertical="center"/>
    </xf>
    <xf numFmtId="265" fontId="40" fillId="0" borderId="548">
      <alignment horizontal="right" vertical="center"/>
    </xf>
    <xf numFmtId="267" fontId="36" fillId="0" borderId="548">
      <alignment horizontal="right" vertical="center"/>
    </xf>
    <xf numFmtId="0" fontId="109" fillId="0" borderId="0"/>
    <xf numFmtId="3" fontId="13" fillId="0" borderId="546"/>
    <xf numFmtId="167" fontId="127" fillId="0" borderId="522">
      <alignment horizontal="left" vertical="top"/>
    </xf>
    <xf numFmtId="265" fontId="40" fillId="0" borderId="511">
      <alignment horizontal="right" vertical="center"/>
    </xf>
    <xf numFmtId="267" fontId="36" fillId="0" borderId="511">
      <alignment horizontal="right" vertical="center"/>
    </xf>
    <xf numFmtId="267" fontId="36" fillId="0" borderId="511">
      <alignment horizontal="right" vertical="center"/>
    </xf>
    <xf numFmtId="268" fontId="36" fillId="0" borderId="548">
      <alignment horizontal="right" vertical="center"/>
    </xf>
    <xf numFmtId="269" fontId="11" fillId="0" borderId="548">
      <alignment horizontal="right" vertical="center"/>
    </xf>
    <xf numFmtId="10" fontId="85" fillId="38" borderId="509" applyNumberFormat="0" applyBorder="0" applyAlignment="0" applyProtection="0"/>
    <xf numFmtId="265" fontId="40" fillId="0" borderId="548">
      <alignment horizontal="right" vertical="center"/>
    </xf>
    <xf numFmtId="269" fontId="11" fillId="0" borderId="511">
      <alignment horizontal="right" vertical="center"/>
    </xf>
    <xf numFmtId="268" fontId="36" fillId="0" borderId="511">
      <alignment horizontal="right" vertical="center"/>
    </xf>
    <xf numFmtId="268" fontId="36" fillId="0" borderId="548">
      <alignment horizontal="right" vertical="center"/>
    </xf>
    <xf numFmtId="0" fontId="40" fillId="0" borderId="509"/>
    <xf numFmtId="265" fontId="36" fillId="0" borderId="548">
      <alignment horizontal="right" vertical="center"/>
    </xf>
    <xf numFmtId="265" fontId="36" fillId="0" borderId="511">
      <alignment horizontal="right" vertical="center"/>
    </xf>
    <xf numFmtId="265" fontId="40" fillId="0" borderId="511">
      <alignment horizontal="right" vertical="center"/>
    </xf>
    <xf numFmtId="267" fontId="36" fillId="0" borderId="511">
      <alignment horizontal="right" vertical="center"/>
    </xf>
    <xf numFmtId="3" fontId="13" fillId="0" borderId="552"/>
    <xf numFmtId="269" fontId="11" fillId="0" borderId="511">
      <alignment horizontal="right" vertical="center"/>
    </xf>
    <xf numFmtId="15" fontId="10" fillId="0" borderId="509" applyFont="0" applyFill="0" applyBorder="0" applyProtection="0">
      <alignment horizontal="center"/>
      <protection locked="0"/>
    </xf>
    <xf numFmtId="3" fontId="13" fillId="0" borderId="526"/>
    <xf numFmtId="265" fontId="40" fillId="0" borderId="511">
      <alignment horizontal="right" vertical="center"/>
    </xf>
    <xf numFmtId="267" fontId="36" fillId="0" borderId="548">
      <alignment horizontal="right" vertical="center"/>
    </xf>
    <xf numFmtId="268" fontId="36" fillId="0" borderId="498">
      <alignment horizontal="right" vertical="center"/>
    </xf>
    <xf numFmtId="0" fontId="40" fillId="0" borderId="496"/>
    <xf numFmtId="267" fontId="36" fillId="0" borderId="548">
      <alignment horizontal="right" vertical="center"/>
    </xf>
    <xf numFmtId="3" fontId="13" fillId="0" borderId="552"/>
    <xf numFmtId="265" fontId="36" fillId="0" borderId="548">
      <alignment horizontal="right" vertical="center"/>
    </xf>
    <xf numFmtId="0" fontId="40" fillId="0" borderId="546"/>
    <xf numFmtId="10" fontId="85" fillId="38" borderId="546" applyNumberFormat="0" applyBorder="0" applyAlignment="0" applyProtection="0"/>
    <xf numFmtId="10" fontId="85" fillId="38" borderId="483" applyNumberFormat="0" applyBorder="0" applyAlignment="0" applyProtection="0"/>
    <xf numFmtId="167" fontId="127" fillId="0" borderId="522">
      <alignment horizontal="left" vertical="top"/>
    </xf>
    <xf numFmtId="49" fontId="90" fillId="0" borderId="483">
      <alignment vertical="center"/>
    </xf>
    <xf numFmtId="3" fontId="13" fillId="0" borderId="526"/>
    <xf numFmtId="265" fontId="36" fillId="0" borderId="485">
      <alignment horizontal="right" vertical="center"/>
    </xf>
    <xf numFmtId="257" fontId="36" fillId="0" borderId="529"/>
    <xf numFmtId="10" fontId="85" fillId="38" borderId="546" applyNumberFormat="0" applyBorder="0" applyAlignment="0" applyProtection="0"/>
    <xf numFmtId="167" fontId="127" fillId="0" borderId="497">
      <alignment horizontal="left" vertical="top"/>
    </xf>
    <xf numFmtId="0" fontId="40" fillId="0" borderId="509"/>
    <xf numFmtId="266" fontId="36" fillId="0" borderId="495">
      <alignment horizontal="right" vertical="center"/>
    </xf>
    <xf numFmtId="268" fontId="36" fillId="0" borderId="498">
      <alignment horizontal="right" vertical="center"/>
    </xf>
    <xf numFmtId="282" fontId="36" fillId="0" borderId="489"/>
    <xf numFmtId="265" fontId="40" fillId="0" borderId="511">
      <alignment horizontal="right" vertical="center"/>
    </xf>
    <xf numFmtId="167" fontId="127" fillId="0" borderId="522">
      <alignment horizontal="left" vertical="top"/>
    </xf>
    <xf numFmtId="268" fontId="36" fillId="0" borderId="511">
      <alignment horizontal="right" vertical="center"/>
    </xf>
    <xf numFmtId="269" fontId="11" fillId="0" borderId="511">
      <alignment horizontal="right" vertical="center"/>
    </xf>
    <xf numFmtId="3" fontId="13" fillId="0" borderId="526"/>
    <xf numFmtId="49" fontId="90" fillId="0" borderId="483">
      <alignment vertical="center"/>
    </xf>
    <xf numFmtId="265" fontId="36" fillId="0" borderId="485">
      <alignment horizontal="right" vertical="center"/>
    </xf>
    <xf numFmtId="10" fontId="10" fillId="0" borderId="483" applyFont="0" applyFill="0" applyBorder="0" applyProtection="0">
      <alignment horizontal="center"/>
      <protection locked="0"/>
    </xf>
    <xf numFmtId="3" fontId="13" fillId="0" borderId="489"/>
    <xf numFmtId="265" fontId="40" fillId="0" borderId="498">
      <alignment horizontal="right" vertical="center"/>
    </xf>
    <xf numFmtId="266" fontId="36" fillId="0" borderId="532">
      <alignment horizontal="right" vertical="center"/>
    </xf>
    <xf numFmtId="0" fontId="113" fillId="30" borderId="507" applyNumberFormat="0" applyAlignment="0" applyProtection="0"/>
    <xf numFmtId="3" fontId="13" fillId="0" borderId="489"/>
    <xf numFmtId="265" fontId="40" fillId="0" borderId="485">
      <alignment horizontal="right" vertical="center"/>
    </xf>
    <xf numFmtId="10" fontId="85" fillId="38" borderId="483" applyNumberFormat="0" applyBorder="0" applyAlignment="0" applyProtection="0"/>
    <xf numFmtId="269" fontId="11" fillId="0" borderId="511">
      <alignment horizontal="right" vertical="center"/>
    </xf>
    <xf numFmtId="267" fontId="36" fillId="0" borderId="511">
      <alignment horizontal="right" vertical="center"/>
    </xf>
    <xf numFmtId="0" fontId="40" fillId="0" borderId="509"/>
    <xf numFmtId="269" fontId="11" fillId="0" borderId="485">
      <alignment horizontal="right" vertical="center"/>
    </xf>
    <xf numFmtId="265" fontId="36" fillId="0" borderId="511">
      <alignment horizontal="right" vertical="center"/>
    </xf>
    <xf numFmtId="265" fontId="40" fillId="0" borderId="511">
      <alignment horizontal="right" vertical="center"/>
    </xf>
    <xf numFmtId="267" fontId="36" fillId="0" borderId="511">
      <alignment horizontal="right" vertical="center"/>
    </xf>
    <xf numFmtId="267" fontId="36" fillId="0" borderId="511">
      <alignment horizontal="right" vertical="center"/>
    </xf>
    <xf numFmtId="269" fontId="11" fillId="0" borderId="485">
      <alignment horizontal="right" vertical="center"/>
    </xf>
    <xf numFmtId="167" fontId="127" fillId="0" borderId="522">
      <alignment horizontal="left" vertical="top"/>
    </xf>
    <xf numFmtId="273" fontId="36" fillId="0" borderId="558">
      <alignment horizontal="center"/>
    </xf>
    <xf numFmtId="3" fontId="13" fillId="0" borderId="509"/>
    <xf numFmtId="3" fontId="13" fillId="0" borderId="489"/>
    <xf numFmtId="3" fontId="13" fillId="0" borderId="489"/>
    <xf numFmtId="3" fontId="13" fillId="0" borderId="489"/>
    <xf numFmtId="3" fontId="13" fillId="0" borderId="489"/>
    <xf numFmtId="3" fontId="13" fillId="0" borderId="489"/>
    <xf numFmtId="3" fontId="13" fillId="0" borderId="552"/>
    <xf numFmtId="3" fontId="13" fillId="0" borderId="489"/>
    <xf numFmtId="3" fontId="13" fillId="0" borderId="489"/>
    <xf numFmtId="3" fontId="13" fillId="0" borderId="489"/>
    <xf numFmtId="3" fontId="13" fillId="0" borderId="489"/>
    <xf numFmtId="3" fontId="13" fillId="0" borderId="489"/>
    <xf numFmtId="267" fontId="36" fillId="0" borderId="485">
      <alignment horizontal="right" vertical="center"/>
    </xf>
    <xf numFmtId="283" fontId="36" fillId="0" borderId="546"/>
    <xf numFmtId="282" fontId="36" fillId="0" borderId="515"/>
    <xf numFmtId="266" fontId="36" fillId="0" borderId="495">
      <alignment horizontal="right" vertical="center"/>
    </xf>
    <xf numFmtId="267" fontId="36" fillId="0" borderId="548">
      <alignment horizontal="right" vertical="center"/>
    </xf>
    <xf numFmtId="282" fontId="36" fillId="0" borderId="526"/>
    <xf numFmtId="10" fontId="85" fillId="35" borderId="496" applyNumberFormat="0" applyBorder="0" applyAlignment="0" applyProtection="0"/>
    <xf numFmtId="257" fontId="36" fillId="0" borderId="555"/>
    <xf numFmtId="268" fontId="36" fillId="0" borderId="511">
      <alignment horizontal="right" vertical="center"/>
    </xf>
    <xf numFmtId="261" fontId="11" fillId="0" borderId="485">
      <alignment horizontal="right" vertical="center"/>
    </xf>
    <xf numFmtId="265" fontId="40" fillId="0" borderId="548">
      <alignment horizontal="right" vertical="center"/>
    </xf>
    <xf numFmtId="49" fontId="90" fillId="0" borderId="533">
      <alignment vertical="center"/>
    </xf>
    <xf numFmtId="265" fontId="36" fillId="0" borderId="511">
      <alignment horizontal="right" vertical="center"/>
    </xf>
    <xf numFmtId="265" fontId="40" fillId="0" borderId="511">
      <alignment horizontal="right" vertical="center"/>
    </xf>
    <xf numFmtId="0" fontId="40" fillId="0" borderId="509"/>
    <xf numFmtId="265" fontId="36" fillId="0" borderId="511">
      <alignment horizontal="right" vertical="center"/>
    </xf>
    <xf numFmtId="269" fontId="11" fillId="0" borderId="535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3" fontId="13" fillId="0" borderId="502"/>
    <xf numFmtId="267" fontId="36" fillId="0" borderId="511">
      <alignment horizontal="right" vertical="center"/>
    </xf>
    <xf numFmtId="3" fontId="13" fillId="0" borderId="502"/>
    <xf numFmtId="265" fontId="40" fillId="0" borderId="548">
      <alignment horizontal="right" vertical="center"/>
    </xf>
    <xf numFmtId="269" fontId="11" fillId="0" borderId="511">
      <alignment horizontal="right" vertical="center"/>
    </xf>
    <xf numFmtId="3" fontId="13" fillId="0" borderId="526"/>
    <xf numFmtId="265" fontId="40" fillId="0" borderId="548">
      <alignment horizontal="right" vertical="center"/>
    </xf>
    <xf numFmtId="265" fontId="40" fillId="0" borderId="535">
      <alignment horizontal="right" vertical="center"/>
    </xf>
    <xf numFmtId="265" fontId="40" fillId="0" borderId="548">
      <alignment horizontal="right" vertical="center"/>
    </xf>
    <xf numFmtId="265" fontId="40" fillId="0" borderId="535">
      <alignment horizontal="right" vertical="center"/>
    </xf>
    <xf numFmtId="265" fontId="40" fillId="0" borderId="485">
      <alignment horizontal="right" vertical="center"/>
    </xf>
    <xf numFmtId="257" fontId="36" fillId="0" borderId="518"/>
    <xf numFmtId="10" fontId="85" fillId="38" borderId="509" applyNumberFormat="0" applyBorder="0" applyAlignment="0" applyProtection="0"/>
    <xf numFmtId="167" fontId="127" fillId="0" borderId="522">
      <alignment horizontal="left" vertical="top"/>
    </xf>
    <xf numFmtId="3" fontId="13" fillId="0" borderId="526"/>
    <xf numFmtId="267" fontId="36" fillId="0" borderId="485">
      <alignment horizontal="right" vertical="center"/>
    </xf>
    <xf numFmtId="167" fontId="127" fillId="0" borderId="547">
      <alignment horizontal="left" vertical="top"/>
    </xf>
    <xf numFmtId="268" fontId="36" fillId="0" borderId="511">
      <alignment horizontal="right" vertical="center"/>
    </xf>
    <xf numFmtId="0" fontId="113" fillId="30" borderId="557" applyNumberFormat="0" applyAlignment="0" applyProtection="0"/>
    <xf numFmtId="3" fontId="13" fillId="0" borderId="502"/>
    <xf numFmtId="49" fontId="90" fillId="0" borderId="483">
      <alignment vertical="center"/>
    </xf>
    <xf numFmtId="167" fontId="127" fillId="0" borderId="522">
      <alignment horizontal="left" vertical="top"/>
    </xf>
    <xf numFmtId="268" fontId="36" fillId="0" borderId="485">
      <alignment horizontal="right" vertical="center"/>
    </xf>
    <xf numFmtId="265" fontId="36" fillId="0" borderId="485">
      <alignment horizontal="right" vertical="center"/>
    </xf>
    <xf numFmtId="268" fontId="36" fillId="0" borderId="511">
      <alignment horizontal="right" vertical="center"/>
    </xf>
    <xf numFmtId="273" fontId="36" fillId="0" borderId="532">
      <alignment horizontal="center"/>
    </xf>
    <xf numFmtId="49" fontId="90" fillId="0" borderId="509">
      <alignment vertical="center"/>
    </xf>
    <xf numFmtId="0" fontId="40" fillId="0" borderId="496"/>
    <xf numFmtId="265" fontId="40" fillId="0" borderId="511">
      <alignment horizontal="right" vertical="center"/>
    </xf>
    <xf numFmtId="269" fontId="11" fillId="0" borderId="485">
      <alignment horizontal="right" vertical="center"/>
    </xf>
    <xf numFmtId="268" fontId="36" fillId="0" borderId="548">
      <alignment horizontal="right" vertical="center"/>
    </xf>
    <xf numFmtId="265" fontId="40" fillId="0" borderId="485">
      <alignment horizontal="right" vertical="center"/>
    </xf>
    <xf numFmtId="269" fontId="11" fillId="0" borderId="485">
      <alignment horizontal="right" vertical="center"/>
    </xf>
    <xf numFmtId="167" fontId="127" fillId="0" borderId="547">
      <alignment horizontal="left" vertical="top"/>
    </xf>
    <xf numFmtId="270" fontId="36" fillId="0" borderId="548">
      <alignment horizontal="right" vertical="center"/>
    </xf>
    <xf numFmtId="265" fontId="40" fillId="0" borderId="511">
      <alignment horizontal="right" vertical="center"/>
    </xf>
    <xf numFmtId="267" fontId="36" fillId="0" borderId="485">
      <alignment horizontal="right" vertical="center"/>
    </xf>
    <xf numFmtId="265" fontId="40" fillId="0" borderId="511">
      <alignment horizontal="right" vertical="center"/>
    </xf>
    <xf numFmtId="267" fontId="36" fillId="0" borderId="535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3" fontId="13" fillId="0" borderId="515"/>
    <xf numFmtId="267" fontId="36" fillId="0" borderId="511">
      <alignment horizontal="right" vertical="center"/>
    </xf>
    <xf numFmtId="267" fontId="36" fillId="0" borderId="485">
      <alignment horizontal="right" vertical="center"/>
    </xf>
    <xf numFmtId="3" fontId="13" fillId="0" borderId="489"/>
    <xf numFmtId="267" fontId="36" fillId="0" borderId="485">
      <alignment horizontal="right" vertical="center"/>
    </xf>
    <xf numFmtId="265" fontId="40" fillId="0" borderId="485">
      <alignment horizontal="right" vertical="center"/>
    </xf>
    <xf numFmtId="267" fontId="36" fillId="0" borderId="485">
      <alignment horizontal="right" vertical="center"/>
    </xf>
    <xf numFmtId="0" fontId="40" fillId="0" borderId="483"/>
    <xf numFmtId="3" fontId="13" fillId="0" borderId="515"/>
    <xf numFmtId="3" fontId="13" fillId="0" borderId="509"/>
    <xf numFmtId="265" fontId="40" fillId="0" borderId="511">
      <alignment horizontal="right" vertical="center"/>
    </xf>
    <xf numFmtId="0" fontId="40" fillId="0" borderId="546"/>
    <xf numFmtId="3" fontId="13" fillId="0" borderId="526"/>
    <xf numFmtId="3" fontId="13" fillId="0" borderId="483"/>
    <xf numFmtId="269" fontId="11" fillId="0" borderId="498">
      <alignment horizontal="right" vertical="center"/>
    </xf>
    <xf numFmtId="261" fontId="11" fillId="0" borderId="548">
      <alignment horizontal="right" vertical="center"/>
    </xf>
    <xf numFmtId="265" fontId="40" fillId="0" borderId="498">
      <alignment horizontal="right" vertical="center"/>
    </xf>
    <xf numFmtId="267" fontId="36" fillId="0" borderId="485">
      <alignment horizontal="right" vertical="center"/>
    </xf>
    <xf numFmtId="49" fontId="90" fillId="0" borderId="483">
      <alignment vertical="center"/>
    </xf>
    <xf numFmtId="261" fontId="11" fillId="0" borderId="485">
      <alignment horizontal="right" vertical="center"/>
    </xf>
    <xf numFmtId="15" fontId="10" fillId="0" borderId="546" applyFont="0" applyFill="0" applyBorder="0" applyProtection="0">
      <alignment horizontal="center"/>
      <protection locked="0"/>
    </xf>
    <xf numFmtId="15" fontId="10" fillId="0" borderId="546" applyFont="0" applyFill="0" applyBorder="0" applyProtection="0">
      <alignment horizontal="center"/>
      <protection locked="0"/>
    </xf>
    <xf numFmtId="49" fontId="90" fillId="0" borderId="509">
      <alignment vertical="center"/>
    </xf>
    <xf numFmtId="269" fontId="11" fillId="0" borderId="548">
      <alignment horizontal="right" vertical="center"/>
    </xf>
    <xf numFmtId="266" fontId="36" fillId="0" borderId="558">
      <alignment horizontal="right" vertical="center"/>
    </xf>
    <xf numFmtId="3" fontId="13" fillId="0" borderId="552"/>
    <xf numFmtId="270" fontId="36" fillId="0" borderId="485">
      <alignment horizontal="right" vertical="center"/>
    </xf>
    <xf numFmtId="274" fontId="10" fillId="0" borderId="500" applyFont="0" applyFill="0" applyBorder="0" applyProtection="0">
      <alignment horizontal="center"/>
      <protection locked="0"/>
    </xf>
    <xf numFmtId="265" fontId="40" fillId="0" borderId="485">
      <alignment horizontal="right" vertical="center"/>
    </xf>
    <xf numFmtId="3" fontId="13" fillId="0" borderId="526"/>
    <xf numFmtId="0" fontId="109" fillId="0" borderId="0"/>
    <xf numFmtId="271" fontId="11" fillId="0" borderId="535">
      <alignment horizontal="right" vertical="center"/>
    </xf>
    <xf numFmtId="275" fontId="50" fillId="0" borderId="488" applyFont="0" applyFill="0" applyBorder="0" applyProtection="0">
      <alignment horizontal="center"/>
    </xf>
    <xf numFmtId="0" fontId="40" fillId="0" borderId="496"/>
    <xf numFmtId="267" fontId="36" fillId="0" borderId="535">
      <alignment horizontal="right" vertical="center"/>
    </xf>
    <xf numFmtId="268" fontId="36" fillId="0" borderId="548">
      <alignment horizontal="right" vertical="center"/>
    </xf>
    <xf numFmtId="3" fontId="13" fillId="0" borderId="526"/>
    <xf numFmtId="268" fontId="36" fillId="0" borderId="485">
      <alignment horizontal="right" vertical="center"/>
    </xf>
    <xf numFmtId="273" fontId="36" fillId="0" borderId="558">
      <alignment horizontal="center"/>
    </xf>
    <xf numFmtId="265" fontId="40" fillId="0" borderId="511">
      <alignment horizontal="right" vertical="center"/>
    </xf>
    <xf numFmtId="273" fontId="36" fillId="0" borderId="532">
      <alignment horizontal="center"/>
    </xf>
    <xf numFmtId="10" fontId="85" fillId="35" borderId="509" applyNumberFormat="0" applyBorder="0" applyAlignment="0" applyProtection="0"/>
    <xf numFmtId="268" fontId="36" fillId="0" borderId="548">
      <alignment horizontal="right" vertical="center"/>
    </xf>
    <xf numFmtId="3" fontId="13" fillId="0" borderId="539"/>
    <xf numFmtId="270" fontId="36" fillId="0" borderId="511">
      <alignment horizontal="right" vertical="center"/>
    </xf>
    <xf numFmtId="267" fontId="36" fillId="0" borderId="511">
      <alignment horizontal="right" vertical="center"/>
    </xf>
    <xf numFmtId="276" fontId="10" fillId="0" borderId="509" applyFont="0" applyFill="0" applyBorder="0" applyProtection="0">
      <alignment horizontal="center"/>
    </xf>
    <xf numFmtId="273" fontId="36" fillId="0" borderId="495">
      <alignment horizontal="center"/>
    </xf>
    <xf numFmtId="268" fontId="36" fillId="0" borderId="511">
      <alignment horizontal="right" vertical="center"/>
    </xf>
    <xf numFmtId="3" fontId="13" fillId="0" borderId="546"/>
    <xf numFmtId="265" fontId="40" fillId="0" borderId="485">
      <alignment horizontal="right" vertical="center"/>
    </xf>
    <xf numFmtId="0" fontId="40" fillId="0" borderId="483"/>
    <xf numFmtId="269" fontId="11" fillId="0" borderId="511">
      <alignment horizontal="right" vertical="center"/>
    </xf>
    <xf numFmtId="265" fontId="40" fillId="0" borderId="548">
      <alignment horizontal="right" vertical="center"/>
    </xf>
    <xf numFmtId="257" fontId="36" fillId="0" borderId="492"/>
    <xf numFmtId="265" fontId="36" fillId="0" borderId="511">
      <alignment horizontal="right" vertical="center"/>
    </xf>
    <xf numFmtId="265" fontId="36" fillId="0" borderId="498">
      <alignment horizontal="right" vertical="center"/>
    </xf>
    <xf numFmtId="282" fontId="36" fillId="0" borderId="552"/>
    <xf numFmtId="167" fontId="127" fillId="0" borderId="534">
      <alignment horizontal="left" vertical="top"/>
    </xf>
    <xf numFmtId="265" fontId="40" fillId="0" borderId="511">
      <alignment horizontal="right" vertical="center"/>
    </xf>
    <xf numFmtId="0" fontId="10" fillId="42" borderId="530" applyNumberFormat="0" applyFont="0" applyAlignment="0" applyProtection="0"/>
    <xf numFmtId="265" fontId="40" fillId="0" borderId="511">
      <alignment horizontal="right" vertical="center"/>
    </xf>
    <xf numFmtId="265" fontId="36" fillId="0" borderId="535">
      <alignment horizontal="right" vertical="center"/>
    </xf>
    <xf numFmtId="49" fontId="90" fillId="0" borderId="496">
      <alignment vertical="center"/>
    </xf>
    <xf numFmtId="276" fontId="10" fillId="0" borderId="509" applyFont="0" applyFill="0" applyBorder="0" applyProtection="0">
      <alignment horizontal="center"/>
    </xf>
    <xf numFmtId="283" fontId="36" fillId="0" borderId="509"/>
    <xf numFmtId="3" fontId="13" fillId="0" borderId="552"/>
    <xf numFmtId="49" fontId="90" fillId="0" borderId="509">
      <alignment vertical="center"/>
    </xf>
    <xf numFmtId="267" fontId="36" fillId="0" borderId="498">
      <alignment horizontal="right" vertical="center"/>
    </xf>
    <xf numFmtId="3" fontId="13" fillId="0" borderId="526"/>
    <xf numFmtId="265" fontId="36" fillId="0" borderId="485">
      <alignment horizontal="right" vertical="center"/>
    </xf>
    <xf numFmtId="267" fontId="36" fillId="0" borderId="511">
      <alignment horizontal="right" vertical="center"/>
    </xf>
    <xf numFmtId="3" fontId="13" fillId="0" borderId="546"/>
    <xf numFmtId="269" fontId="11" fillId="0" borderId="511">
      <alignment horizontal="right" vertical="center"/>
    </xf>
    <xf numFmtId="265" fontId="40" fillId="0" borderId="485">
      <alignment horizontal="right" vertical="center"/>
    </xf>
    <xf numFmtId="265" fontId="40" fillId="0" borderId="535">
      <alignment horizontal="right" vertical="center"/>
    </xf>
    <xf numFmtId="3" fontId="13" fillId="0" borderId="502"/>
    <xf numFmtId="49" fontId="90" fillId="0" borderId="546">
      <alignment vertical="center"/>
    </xf>
    <xf numFmtId="265" fontId="36" fillId="0" borderId="561">
      <alignment horizontal="right" vertical="center"/>
    </xf>
    <xf numFmtId="270" fontId="36" fillId="0" borderId="535">
      <alignment horizontal="right" vertical="center"/>
    </xf>
    <xf numFmtId="269" fontId="11" fillId="0" borderId="548">
      <alignment horizontal="right" vertical="center"/>
    </xf>
    <xf numFmtId="0" fontId="113" fillId="30" borderId="557" applyNumberFormat="0" applyAlignment="0" applyProtection="0"/>
    <xf numFmtId="268" fontId="36" fillId="0" borderId="535">
      <alignment horizontal="right" vertical="center"/>
    </xf>
    <xf numFmtId="3" fontId="13" fillId="0" borderId="552"/>
    <xf numFmtId="267" fontId="36" fillId="0" borderId="485">
      <alignment horizontal="right" vertical="center"/>
    </xf>
    <xf numFmtId="267" fontId="36" fillId="0" borderId="498">
      <alignment horizontal="right" vertical="center"/>
    </xf>
    <xf numFmtId="257" fontId="36" fillId="0" borderId="529"/>
    <xf numFmtId="265" fontId="40" fillId="0" borderId="511">
      <alignment horizontal="right" vertical="center"/>
    </xf>
    <xf numFmtId="265" fontId="36" fillId="0" borderId="535">
      <alignment horizontal="right" vertical="center"/>
    </xf>
    <xf numFmtId="10" fontId="85" fillId="38" borderId="546" applyNumberFormat="0" applyBorder="0" applyAlignment="0" applyProtection="0"/>
    <xf numFmtId="267" fontId="36" fillId="0" borderId="511">
      <alignment horizontal="right" vertical="center"/>
    </xf>
    <xf numFmtId="257" fontId="36" fillId="0" borderId="492"/>
    <xf numFmtId="3" fontId="13" fillId="0" borderId="489"/>
    <xf numFmtId="0" fontId="113" fillId="30" borderId="557" applyNumberFormat="0" applyAlignment="0" applyProtection="0"/>
    <xf numFmtId="274" fontId="10" fillId="0" borderId="550" applyFont="0" applyFill="0" applyBorder="0" applyProtection="0">
      <alignment horizontal="center"/>
      <protection locked="0"/>
    </xf>
    <xf numFmtId="10" fontId="85" fillId="35" borderId="509" applyNumberFormat="0" applyBorder="0" applyAlignment="0" applyProtection="0"/>
    <xf numFmtId="265" fontId="36" fillId="0" borderId="485">
      <alignment horizontal="right" vertical="center"/>
    </xf>
    <xf numFmtId="269" fontId="11" fillId="0" borderId="511">
      <alignment horizontal="right" vertical="center"/>
    </xf>
    <xf numFmtId="261" fontId="11" fillId="0" borderId="511">
      <alignment horizontal="right" vertical="center"/>
    </xf>
    <xf numFmtId="265" fontId="40" fillId="0" borderId="548">
      <alignment horizontal="right" vertical="center"/>
    </xf>
    <xf numFmtId="3" fontId="13" fillId="0" borderId="565"/>
    <xf numFmtId="3" fontId="13" fillId="0" borderId="489"/>
    <xf numFmtId="10" fontId="85" fillId="38" borderId="483" applyNumberFormat="0" applyBorder="0" applyAlignment="0" applyProtection="0"/>
    <xf numFmtId="267" fontId="36" fillId="0" borderId="511">
      <alignment horizontal="right" vertical="center"/>
    </xf>
    <xf numFmtId="265" fontId="40" fillId="0" borderId="548">
      <alignment horizontal="right" vertical="center"/>
    </xf>
    <xf numFmtId="268" fontId="36" fillId="0" borderId="535">
      <alignment horizontal="right" vertical="center"/>
    </xf>
    <xf numFmtId="38" fontId="10" fillId="0" borderId="509" applyFont="0" applyFill="0" applyBorder="0" applyAlignment="0" applyProtection="0">
      <protection locked="0"/>
    </xf>
    <xf numFmtId="0" fontId="113" fillId="30" borderId="531" applyNumberFormat="0" applyAlignment="0" applyProtection="0"/>
    <xf numFmtId="0" fontId="48" fillId="30" borderId="504" applyNumberFormat="0" applyAlignment="0" applyProtection="0"/>
    <xf numFmtId="269" fontId="11" fillId="0" borderId="535">
      <alignment horizontal="right" vertical="center"/>
    </xf>
    <xf numFmtId="267" fontId="36" fillId="0" borderId="485">
      <alignment horizontal="right" vertical="center"/>
    </xf>
    <xf numFmtId="49" fontId="90" fillId="0" borderId="509">
      <alignment vertical="center"/>
    </xf>
    <xf numFmtId="3" fontId="13" fillId="0" borderId="489"/>
    <xf numFmtId="266" fontId="36" fillId="0" borderId="508">
      <alignment horizontal="right" vertical="center"/>
    </xf>
    <xf numFmtId="3" fontId="13" fillId="0" borderId="552"/>
    <xf numFmtId="3" fontId="13" fillId="0" borderId="489"/>
    <xf numFmtId="3" fontId="13" fillId="0" borderId="552"/>
    <xf numFmtId="167" fontId="127" fillId="0" borderId="534">
      <alignment horizontal="left" vertical="top"/>
    </xf>
    <xf numFmtId="0" fontId="40" fillId="0" borderId="509"/>
    <xf numFmtId="268" fontId="36" fillId="0" borderId="511">
      <alignment horizontal="right" vertical="center"/>
    </xf>
    <xf numFmtId="3" fontId="13" fillId="0" borderId="526"/>
    <xf numFmtId="3" fontId="13" fillId="0" borderId="515"/>
    <xf numFmtId="3" fontId="13" fillId="0" borderId="509"/>
    <xf numFmtId="10" fontId="85" fillId="38" borderId="546" applyNumberFormat="0" applyBorder="0" applyAlignment="0" applyProtection="0"/>
    <xf numFmtId="268" fontId="36" fillId="0" borderId="485">
      <alignment horizontal="right" vertical="center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265" fontId="36" fillId="0" borderId="498">
      <alignment horizontal="right" vertical="center"/>
    </xf>
    <xf numFmtId="274" fontId="10" fillId="0" borderId="537" applyFont="0" applyFill="0" applyBorder="0" applyProtection="0">
      <alignment horizontal="center"/>
      <protection locked="0"/>
    </xf>
    <xf numFmtId="265" fontId="40" fillId="0" borderId="498">
      <alignment horizontal="right" vertical="center"/>
    </xf>
    <xf numFmtId="49" fontId="90" fillId="0" borderId="509">
      <alignment vertical="center"/>
    </xf>
    <xf numFmtId="267" fontId="36" fillId="0" borderId="548">
      <alignment horizontal="right" vertical="center"/>
    </xf>
    <xf numFmtId="3" fontId="13" fillId="0" borderId="526"/>
    <xf numFmtId="0" fontId="40" fillId="0" borderId="483"/>
    <xf numFmtId="267" fontId="36" fillId="0" borderId="548">
      <alignment horizontal="right" vertical="center"/>
    </xf>
    <xf numFmtId="3" fontId="13" fillId="0" borderId="515"/>
    <xf numFmtId="0" fontId="109" fillId="0" borderId="0"/>
    <xf numFmtId="268" fontId="36" fillId="0" borderId="485">
      <alignment horizontal="right" vertical="center"/>
    </xf>
    <xf numFmtId="265" fontId="40" fillId="0" borderId="511">
      <alignment horizontal="right" vertical="center"/>
    </xf>
    <xf numFmtId="265" fontId="36" fillId="0" borderId="485">
      <alignment horizontal="right" vertical="center"/>
    </xf>
    <xf numFmtId="265" fontId="40" fillId="0" borderId="511">
      <alignment horizontal="right" vertical="center"/>
    </xf>
    <xf numFmtId="265" fontId="40" fillId="0" borderId="485">
      <alignment horizontal="right" vertical="center"/>
    </xf>
    <xf numFmtId="267" fontId="36" fillId="0" borderId="511">
      <alignment horizontal="right" vertical="center"/>
    </xf>
    <xf numFmtId="49" fontId="90" fillId="0" borderId="509">
      <alignment vertical="center"/>
    </xf>
    <xf numFmtId="49" fontId="90" fillId="0" borderId="546">
      <alignment vertical="center"/>
    </xf>
    <xf numFmtId="265" fontId="36" fillId="0" borderId="548">
      <alignment horizontal="right" vertical="center"/>
    </xf>
    <xf numFmtId="265" fontId="40" fillId="0" borderId="498">
      <alignment horizontal="right" vertical="center"/>
    </xf>
    <xf numFmtId="265" fontId="40" fillId="0" borderId="485">
      <alignment horizontal="right" vertical="center"/>
    </xf>
    <xf numFmtId="3" fontId="13" fillId="0" borderId="526"/>
    <xf numFmtId="265" fontId="40" fillId="0" borderId="561">
      <alignment horizontal="right" vertical="center"/>
    </xf>
    <xf numFmtId="268" fontId="36" fillId="0" borderId="511">
      <alignment horizontal="right" vertical="center"/>
    </xf>
    <xf numFmtId="257" fontId="36" fillId="0" borderId="492"/>
    <xf numFmtId="265" fontId="40" fillId="0" borderId="535">
      <alignment horizontal="right" vertical="center"/>
    </xf>
    <xf numFmtId="266" fontId="36" fillId="0" borderId="532">
      <alignment horizontal="right" vertical="center"/>
    </xf>
    <xf numFmtId="267" fontId="36" fillId="0" borderId="535">
      <alignment horizontal="right" vertical="center"/>
    </xf>
    <xf numFmtId="265" fontId="36" fillId="0" borderId="511">
      <alignment horizontal="right" vertical="center"/>
    </xf>
    <xf numFmtId="268" fontId="36" fillId="0" borderId="485">
      <alignment horizontal="right" vertical="center"/>
    </xf>
    <xf numFmtId="266" fontId="36" fillId="0" borderId="558">
      <alignment horizontal="right" vertical="center"/>
    </xf>
    <xf numFmtId="167" fontId="127" fillId="0" borderId="510">
      <alignment horizontal="left" vertical="top"/>
    </xf>
    <xf numFmtId="268" fontId="36" fillId="0" borderId="561">
      <alignment horizontal="right" vertical="center"/>
    </xf>
    <xf numFmtId="269" fontId="11" fillId="0" borderId="511">
      <alignment horizontal="right" vertical="center"/>
    </xf>
    <xf numFmtId="10" fontId="85" fillId="38" borderId="546" applyNumberFormat="0" applyBorder="0" applyAlignment="0" applyProtection="0"/>
    <xf numFmtId="283" fontId="36" fillId="0" borderId="509"/>
    <xf numFmtId="265" fontId="40" fillId="0" borderId="561">
      <alignment horizontal="right" vertical="center"/>
    </xf>
    <xf numFmtId="10" fontId="85" fillId="35" borderId="546" applyNumberFormat="0" applyBorder="0" applyAlignment="0" applyProtection="0"/>
    <xf numFmtId="265" fontId="40" fillId="0" borderId="511">
      <alignment horizontal="right" vertical="center"/>
    </xf>
    <xf numFmtId="283" fontId="36" fillId="0" borderId="483"/>
    <xf numFmtId="265" fontId="40" fillId="0" borderId="498">
      <alignment horizontal="right" vertical="center"/>
    </xf>
    <xf numFmtId="167" fontId="127" fillId="0" borderId="522">
      <alignment horizontal="left" vertical="top"/>
    </xf>
    <xf numFmtId="265" fontId="36" fillId="0" borderId="485">
      <alignment horizontal="right" vertical="center"/>
    </xf>
    <xf numFmtId="3" fontId="13" fillId="0" borderId="526"/>
    <xf numFmtId="282" fontId="36" fillId="0" borderId="489"/>
    <xf numFmtId="0" fontId="48" fillId="30" borderId="491" applyNumberFormat="0" applyAlignment="0" applyProtection="0"/>
    <xf numFmtId="265" fontId="40" fillId="0" borderId="485">
      <alignment horizontal="right" vertical="center"/>
    </xf>
    <xf numFmtId="167" fontId="127" fillId="0" borderId="547">
      <alignment horizontal="left" vertical="top"/>
    </xf>
    <xf numFmtId="3" fontId="13" fillId="0" borderId="526"/>
    <xf numFmtId="3" fontId="13" fillId="0" borderId="526"/>
    <xf numFmtId="265" fontId="40" fillId="0" borderId="535">
      <alignment horizontal="right" vertical="center"/>
    </xf>
    <xf numFmtId="0" fontId="40" fillId="0" borderId="509"/>
    <xf numFmtId="281" fontId="40" fillId="0" borderId="509"/>
    <xf numFmtId="265" fontId="40" fillId="0" borderId="548">
      <alignment horizontal="right" vertical="center"/>
    </xf>
    <xf numFmtId="265" fontId="36" fillId="0" borderId="511">
      <alignment horizontal="right" vertical="center"/>
    </xf>
    <xf numFmtId="3" fontId="13" fillId="0" borderId="509"/>
    <xf numFmtId="268" fontId="36" fillId="0" borderId="548">
      <alignment horizontal="right" vertical="center"/>
    </xf>
    <xf numFmtId="273" fontId="36" fillId="0" borderId="495">
      <alignment horizontal="center"/>
    </xf>
    <xf numFmtId="265" fontId="40" fillId="0" borderId="548">
      <alignment horizontal="right" vertical="center"/>
    </xf>
    <xf numFmtId="268" fontId="36" fillId="0" borderId="511">
      <alignment horizontal="right" vertical="center"/>
    </xf>
    <xf numFmtId="0" fontId="10" fillId="42" borderId="493" applyNumberFormat="0" applyFont="0" applyAlignment="0" applyProtection="0"/>
    <xf numFmtId="167" fontId="127" fillId="0" borderId="547">
      <alignment horizontal="left" vertical="top"/>
    </xf>
    <xf numFmtId="167" fontId="127" fillId="0" borderId="547">
      <alignment horizontal="left" vertical="top"/>
    </xf>
    <xf numFmtId="3" fontId="13" fillId="0" borderId="526"/>
    <xf numFmtId="10" fontId="85" fillId="35" borderId="509" applyNumberFormat="0" applyBorder="0" applyAlignment="0" applyProtection="0"/>
    <xf numFmtId="10" fontId="85" fillId="38" borderId="509" applyNumberFormat="0" applyBorder="0" applyAlignment="0" applyProtection="0"/>
    <xf numFmtId="266" fontId="36" fillId="0" borderId="545">
      <alignment horizontal="right" vertical="center"/>
    </xf>
    <xf numFmtId="10" fontId="10" fillId="0" borderId="509" applyFont="0" applyFill="0" applyBorder="0" applyProtection="0">
      <alignment horizontal="center"/>
      <protection locked="0"/>
    </xf>
    <xf numFmtId="167" fontId="127" fillId="0" borderId="497">
      <alignment horizontal="left" vertical="top"/>
    </xf>
    <xf numFmtId="274" fontId="10" fillId="0" borderId="487" applyFont="0" applyFill="0" applyBorder="0" applyProtection="0">
      <alignment horizontal="center"/>
      <protection locked="0"/>
    </xf>
    <xf numFmtId="167" fontId="127" fillId="0" borderId="547">
      <alignment horizontal="left" vertical="top"/>
    </xf>
    <xf numFmtId="3" fontId="13" fillId="0" borderId="502"/>
    <xf numFmtId="0" fontId="40" fillId="0" borderId="496"/>
    <xf numFmtId="265" fontId="40" fillId="0" borderId="485">
      <alignment horizontal="right" vertical="center"/>
    </xf>
    <xf numFmtId="265" fontId="40" fillId="0" borderId="485">
      <alignment horizontal="right" vertical="center"/>
    </xf>
    <xf numFmtId="10" fontId="85" fillId="35" borderId="546" applyNumberFormat="0" applyBorder="0" applyAlignment="0" applyProtection="0"/>
    <xf numFmtId="265" fontId="40" fillId="0" borderId="535">
      <alignment horizontal="right" vertical="center"/>
    </xf>
    <xf numFmtId="3" fontId="13" fillId="0" borderId="502"/>
    <xf numFmtId="3" fontId="13" fillId="0" borderId="502"/>
    <xf numFmtId="10" fontId="85" fillId="38" borderId="546" applyNumberFormat="0" applyBorder="0" applyAlignment="0" applyProtection="0"/>
    <xf numFmtId="0" fontId="109" fillId="0" borderId="0"/>
    <xf numFmtId="167" fontId="127" fillId="0" borderId="522">
      <alignment horizontal="left" vertical="top"/>
    </xf>
    <xf numFmtId="269" fontId="11" fillId="0" borderId="498">
      <alignment horizontal="right" vertical="center"/>
    </xf>
    <xf numFmtId="265" fontId="36" fillId="0" borderId="548">
      <alignment horizontal="right" vertical="center"/>
    </xf>
    <xf numFmtId="265" fontId="40" fillId="0" borderId="548">
      <alignment horizontal="right" vertical="center"/>
    </xf>
    <xf numFmtId="10" fontId="85" fillId="38" borderId="509" applyNumberFormat="0" applyBorder="0" applyAlignment="0" applyProtection="0"/>
    <xf numFmtId="3" fontId="13" fillId="0" borderId="552"/>
    <xf numFmtId="268" fontId="36" fillId="0" borderId="485">
      <alignment horizontal="right" vertical="center"/>
    </xf>
    <xf numFmtId="274" fontId="10" fillId="0" borderId="524" applyFont="0" applyFill="0" applyBorder="0" applyProtection="0">
      <alignment horizontal="center"/>
      <protection locked="0"/>
    </xf>
    <xf numFmtId="3" fontId="13" fillId="0" borderId="515"/>
    <xf numFmtId="269" fontId="11" fillId="0" borderId="485">
      <alignment horizontal="right" vertical="center"/>
    </xf>
    <xf numFmtId="49" fontId="90" fillId="0" borderId="533">
      <alignment vertical="center"/>
    </xf>
    <xf numFmtId="269" fontId="11" fillId="0" borderId="511">
      <alignment horizontal="right" vertical="center"/>
    </xf>
    <xf numFmtId="265" fontId="40" fillId="0" borderId="548">
      <alignment horizontal="right" vertical="center"/>
    </xf>
    <xf numFmtId="3" fontId="13" fillId="0" borderId="526"/>
    <xf numFmtId="267" fontId="36" fillId="0" borderId="511">
      <alignment horizontal="right" vertical="center"/>
    </xf>
    <xf numFmtId="3" fontId="13" fillId="0" borderId="526"/>
    <xf numFmtId="270" fontId="36" fillId="0" borderId="511">
      <alignment horizontal="right" vertical="center"/>
    </xf>
    <xf numFmtId="3" fontId="13" fillId="0" borderId="483"/>
    <xf numFmtId="272" fontId="40" fillId="0" borderId="511">
      <alignment horizontal="center"/>
    </xf>
    <xf numFmtId="275" fontId="50" fillId="0" borderId="514" applyFont="0" applyFill="0" applyBorder="0" applyProtection="0">
      <alignment horizontal="center"/>
    </xf>
    <xf numFmtId="3" fontId="13" fillId="0" borderId="552"/>
    <xf numFmtId="3" fontId="13" fillId="0" borderId="533"/>
    <xf numFmtId="3" fontId="13" fillId="0" borderId="489"/>
    <xf numFmtId="0" fontId="48" fillId="30" borderId="554" applyNumberFormat="0" applyAlignment="0" applyProtection="0"/>
    <xf numFmtId="265" fontId="40" fillId="0" borderId="548">
      <alignment horizontal="right" vertical="center"/>
    </xf>
    <xf numFmtId="267" fontId="36" fillId="0" borderId="511">
      <alignment horizontal="right" vertical="center"/>
    </xf>
    <xf numFmtId="167" fontId="127" fillId="0" borderId="522">
      <alignment horizontal="left" vertical="top"/>
    </xf>
    <xf numFmtId="265" fontId="36" fillId="0" borderId="485">
      <alignment horizontal="right" vertical="center"/>
    </xf>
    <xf numFmtId="269" fontId="11" fillId="0" borderId="511">
      <alignment horizontal="right" vertical="center"/>
    </xf>
    <xf numFmtId="265" fontId="40" fillId="0" borderId="511">
      <alignment horizontal="right" vertical="center"/>
    </xf>
    <xf numFmtId="3" fontId="13" fillId="0" borderId="489"/>
    <xf numFmtId="261" fontId="11" fillId="0" borderId="485">
      <alignment horizontal="right" vertical="center"/>
    </xf>
    <xf numFmtId="273" fontId="36" fillId="0" borderId="508">
      <alignment horizontal="center"/>
    </xf>
    <xf numFmtId="265" fontId="36" fillId="0" borderId="485">
      <alignment horizontal="right" vertical="center"/>
    </xf>
    <xf numFmtId="10" fontId="10" fillId="0" borderId="509" applyFont="0" applyFill="0" applyBorder="0" applyProtection="0">
      <alignment horizontal="center"/>
      <protection locked="0"/>
    </xf>
    <xf numFmtId="265" fontId="40" fillId="0" borderId="485">
      <alignment horizontal="right" vertical="center"/>
    </xf>
    <xf numFmtId="265" fontId="40" fillId="0" borderId="548">
      <alignment horizontal="right" vertical="center"/>
    </xf>
    <xf numFmtId="49" fontId="90" fillId="0" borderId="546">
      <alignment vertical="center"/>
    </xf>
    <xf numFmtId="266" fontId="36" fillId="0" borderId="495">
      <alignment horizontal="right" vertical="center"/>
    </xf>
    <xf numFmtId="3" fontId="13" fillId="0" borderId="489"/>
    <xf numFmtId="283" fontId="36" fillId="0" borderId="546"/>
    <xf numFmtId="267" fontId="36" fillId="0" borderId="511">
      <alignment horizontal="right" vertical="center"/>
    </xf>
    <xf numFmtId="49" fontId="90" fillId="0" borderId="509">
      <alignment vertical="center"/>
    </xf>
    <xf numFmtId="167" fontId="127" fillId="0" borderId="522">
      <alignment horizontal="left" vertical="top"/>
    </xf>
    <xf numFmtId="269" fontId="11" fillId="0" borderId="511">
      <alignment horizontal="right" vertical="center"/>
    </xf>
    <xf numFmtId="3" fontId="13" fillId="0" borderId="502"/>
    <xf numFmtId="267" fontId="36" fillId="0" borderId="511">
      <alignment horizontal="right" vertical="center"/>
    </xf>
    <xf numFmtId="282" fontId="36" fillId="0" borderId="489"/>
    <xf numFmtId="3" fontId="13" fillId="0" borderId="489"/>
    <xf numFmtId="268" fontId="36" fillId="0" borderId="548">
      <alignment horizontal="right" vertical="center"/>
    </xf>
    <xf numFmtId="267" fontId="36" fillId="0" borderId="548">
      <alignment horizontal="right" vertical="center"/>
    </xf>
    <xf numFmtId="265" fontId="40" fillId="0" borderId="498">
      <alignment horizontal="right" vertical="center"/>
    </xf>
    <xf numFmtId="269" fontId="11" fillId="0" borderId="511">
      <alignment horizontal="right" vertical="center"/>
    </xf>
    <xf numFmtId="267" fontId="36" fillId="0" borderId="548">
      <alignment horizontal="right" vertical="center"/>
    </xf>
    <xf numFmtId="167" fontId="127" fillId="0" borderId="547">
      <alignment horizontal="left" vertical="top"/>
    </xf>
    <xf numFmtId="265" fontId="40" fillId="0" borderId="498">
      <alignment horizontal="right" vertical="center"/>
    </xf>
    <xf numFmtId="265" fontId="40" fillId="0" borderId="498">
      <alignment horizontal="right" vertical="center"/>
    </xf>
    <xf numFmtId="3" fontId="13" fillId="0" borderId="539"/>
    <xf numFmtId="267" fontId="36" fillId="0" borderId="485">
      <alignment horizontal="right" vertical="center"/>
    </xf>
    <xf numFmtId="49" fontId="90" fillId="0" borderId="509">
      <alignment vertical="center"/>
    </xf>
    <xf numFmtId="257" fontId="36" fillId="0" borderId="492"/>
    <xf numFmtId="265" fontId="36" fillId="0" borderId="498">
      <alignment horizontal="right" vertical="center"/>
    </xf>
    <xf numFmtId="265" fontId="36" fillId="0" borderId="511">
      <alignment horizontal="right" vertical="center"/>
    </xf>
    <xf numFmtId="167" fontId="127" fillId="0" borderId="547">
      <alignment horizontal="left" vertical="top"/>
    </xf>
    <xf numFmtId="167" fontId="127" fillId="0" borderId="547">
      <alignment horizontal="left" vertical="top"/>
    </xf>
    <xf numFmtId="167" fontId="127" fillId="0" borderId="547">
      <alignment horizontal="left" vertical="top"/>
    </xf>
    <xf numFmtId="267" fontId="36" fillId="0" borderId="511">
      <alignment horizontal="right" vertical="center"/>
    </xf>
    <xf numFmtId="265" fontId="40" fillId="0" borderId="548">
      <alignment horizontal="right" vertical="center"/>
    </xf>
    <xf numFmtId="269" fontId="11" fillId="0" borderId="548">
      <alignment horizontal="right" vertical="center"/>
    </xf>
    <xf numFmtId="257" fontId="36" fillId="0" borderId="518"/>
    <xf numFmtId="265" fontId="36" fillId="0" borderId="511">
      <alignment horizontal="right" vertical="center"/>
    </xf>
    <xf numFmtId="270" fontId="36" fillId="0" borderId="485">
      <alignment horizontal="right" vertical="center"/>
    </xf>
    <xf numFmtId="3" fontId="13" fillId="0" borderId="496"/>
    <xf numFmtId="265" fontId="40" fillId="0" borderId="511">
      <alignment horizontal="right" vertical="center"/>
    </xf>
    <xf numFmtId="167" fontId="127" fillId="0" borderId="510">
      <alignment horizontal="left" vertical="top"/>
    </xf>
    <xf numFmtId="268" fontId="36" fillId="0" borderId="548">
      <alignment horizontal="right" vertical="center"/>
    </xf>
    <xf numFmtId="265" fontId="40" fillId="0" borderId="485">
      <alignment horizontal="right" vertical="center"/>
    </xf>
    <xf numFmtId="3" fontId="13" fillId="0" borderId="502"/>
    <xf numFmtId="257" fontId="36" fillId="0" borderId="555"/>
    <xf numFmtId="265" fontId="36" fillId="0" borderId="511">
      <alignment horizontal="right" vertical="center"/>
    </xf>
    <xf numFmtId="3" fontId="13" fillId="0" borderId="539"/>
    <xf numFmtId="3" fontId="13" fillId="0" borderId="552"/>
    <xf numFmtId="268" fontId="36" fillId="0" borderId="485">
      <alignment horizontal="right" vertical="center"/>
    </xf>
    <xf numFmtId="266" fontId="36" fillId="0" borderId="558">
      <alignment horizontal="right" vertical="center"/>
    </xf>
    <xf numFmtId="265" fontId="40" fillId="0" borderId="485">
      <alignment horizontal="right" vertical="center"/>
    </xf>
    <xf numFmtId="268" fontId="36" fillId="0" borderId="511">
      <alignment horizontal="right" vertical="center"/>
    </xf>
    <xf numFmtId="265" fontId="40" fillId="0" borderId="535">
      <alignment horizontal="right" vertical="center"/>
    </xf>
    <xf numFmtId="267" fontId="36" fillId="0" borderId="561">
      <alignment horizontal="right" vertical="center"/>
    </xf>
    <xf numFmtId="0" fontId="40" fillId="0" borderId="483"/>
    <xf numFmtId="265" fontId="40" fillId="0" borderId="511">
      <alignment horizontal="right" vertical="center"/>
    </xf>
    <xf numFmtId="273" fontId="36" fillId="0" borderId="495">
      <alignment horizontal="center"/>
    </xf>
    <xf numFmtId="0" fontId="109" fillId="0" borderId="0"/>
    <xf numFmtId="265" fontId="40" fillId="0" borderId="511">
      <alignment horizontal="right" vertical="center"/>
    </xf>
    <xf numFmtId="49" fontId="90" fillId="0" borderId="546">
      <alignment vertical="center"/>
    </xf>
    <xf numFmtId="267" fontId="36" fillId="0" borderId="498">
      <alignment horizontal="right" vertical="center"/>
    </xf>
    <xf numFmtId="3" fontId="13" fillId="0" borderId="552"/>
    <xf numFmtId="269" fontId="11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3" fontId="13" fillId="0" borderId="552"/>
    <xf numFmtId="265" fontId="40" fillId="0" borderId="485">
      <alignment horizontal="right" vertical="center"/>
    </xf>
    <xf numFmtId="3" fontId="13" fillId="0" borderId="526"/>
    <xf numFmtId="273" fontId="36" fillId="0" borderId="495">
      <alignment horizontal="center"/>
    </xf>
    <xf numFmtId="270" fontId="36" fillId="0" borderId="548">
      <alignment horizontal="right" vertical="center"/>
    </xf>
    <xf numFmtId="265" fontId="40" fillId="0" borderId="548">
      <alignment horizontal="right" vertical="center"/>
    </xf>
    <xf numFmtId="267" fontId="36" fillId="0" borderId="511">
      <alignment horizontal="right" vertical="center"/>
    </xf>
    <xf numFmtId="49" fontId="90" fillId="0" borderId="483">
      <alignment vertical="center"/>
    </xf>
    <xf numFmtId="266" fontId="36" fillId="0" borderId="495">
      <alignment horizontal="right" vertical="center"/>
    </xf>
    <xf numFmtId="265" fontId="36" fillId="0" borderId="511">
      <alignment horizontal="right" vertical="center"/>
    </xf>
    <xf numFmtId="266" fontId="36" fillId="0" borderId="521">
      <alignment horizontal="right" vertical="center"/>
    </xf>
    <xf numFmtId="265" fontId="36" fillId="0" borderId="498">
      <alignment horizontal="right" vertical="center"/>
    </xf>
    <xf numFmtId="268" fontId="36" fillId="0" borderId="485">
      <alignment horizontal="right" vertical="center"/>
    </xf>
    <xf numFmtId="49" fontId="90" fillId="0" borderId="496">
      <alignment vertical="center"/>
    </xf>
    <xf numFmtId="265" fontId="36" fillId="0" borderId="498">
      <alignment horizontal="right" vertical="center"/>
    </xf>
    <xf numFmtId="3" fontId="13" fillId="0" borderId="526"/>
    <xf numFmtId="265" fontId="40" fillId="0" borderId="511">
      <alignment horizontal="right" vertical="center"/>
    </xf>
    <xf numFmtId="282" fontId="36" fillId="0" borderId="489"/>
    <xf numFmtId="0" fontId="109" fillId="0" borderId="0"/>
    <xf numFmtId="0" fontId="40" fillId="0" borderId="509"/>
    <xf numFmtId="267" fontId="36" fillId="0" borderId="548">
      <alignment horizontal="right" vertical="center"/>
    </xf>
    <xf numFmtId="267" fontId="36" fillId="0" borderId="498">
      <alignment horizontal="right" vertical="center"/>
    </xf>
    <xf numFmtId="265" fontId="36" fillId="0" borderId="485">
      <alignment horizontal="right" vertical="center"/>
    </xf>
    <xf numFmtId="267" fontId="36" fillId="0" borderId="511">
      <alignment horizontal="right" vertical="center"/>
    </xf>
    <xf numFmtId="261" fontId="11" fillId="0" borderId="485">
      <alignment horizontal="right" vertical="center"/>
    </xf>
    <xf numFmtId="10" fontId="85" fillId="38" borderId="483" applyNumberFormat="0" applyBorder="0" applyAlignment="0" applyProtection="0"/>
    <xf numFmtId="10" fontId="85" fillId="38" borderId="509" applyNumberFormat="0" applyBorder="0" applyAlignment="0" applyProtection="0"/>
    <xf numFmtId="273" fontId="36" fillId="0" borderId="495">
      <alignment horizontal="center"/>
    </xf>
    <xf numFmtId="276" fontId="10" fillId="0" borderId="509" applyFont="0" applyFill="0" applyBorder="0" applyProtection="0">
      <alignment horizontal="center"/>
    </xf>
    <xf numFmtId="167" fontId="127" fillId="0" borderId="522">
      <alignment horizontal="left" vertical="top"/>
    </xf>
    <xf numFmtId="269" fontId="11" fillId="0" borderId="498">
      <alignment horizontal="right" vertical="center"/>
    </xf>
    <xf numFmtId="3" fontId="13" fillId="0" borderId="515"/>
    <xf numFmtId="3" fontId="13" fillId="0" borderId="526"/>
    <xf numFmtId="3" fontId="13" fillId="0" borderId="546"/>
    <xf numFmtId="265" fontId="40" fillId="0" borderId="485">
      <alignment horizontal="right" vertical="center"/>
    </xf>
    <xf numFmtId="3" fontId="13" fillId="0" borderId="552"/>
    <xf numFmtId="167" fontId="127" fillId="0" borderId="497">
      <alignment horizontal="left" vertical="top"/>
    </xf>
    <xf numFmtId="267" fontId="36" fillId="0" borderId="511">
      <alignment horizontal="right" vertical="center"/>
    </xf>
    <xf numFmtId="3" fontId="13" fillId="0" borderId="526"/>
    <xf numFmtId="3" fontId="13" fillId="0" borderId="539"/>
    <xf numFmtId="265" fontId="40" fillId="0" borderId="511">
      <alignment horizontal="right" vertical="center"/>
    </xf>
    <xf numFmtId="267" fontId="36" fillId="0" borderId="498">
      <alignment horizontal="right" vertical="center"/>
    </xf>
    <xf numFmtId="49" fontId="90" fillId="0" borderId="483">
      <alignment vertical="center"/>
    </xf>
    <xf numFmtId="268" fontId="36" fillId="0" borderId="485">
      <alignment horizontal="right" vertical="center"/>
    </xf>
    <xf numFmtId="167" fontId="127" fillId="0" borderId="547">
      <alignment horizontal="left" vertical="top"/>
    </xf>
    <xf numFmtId="267" fontId="36" fillId="0" borderId="485">
      <alignment horizontal="right" vertical="center"/>
    </xf>
    <xf numFmtId="282" fontId="36" fillId="0" borderId="515"/>
    <xf numFmtId="267" fontId="36" fillId="0" borderId="511">
      <alignment horizontal="right" vertical="center"/>
    </xf>
    <xf numFmtId="167" fontId="127" fillId="0" borderId="547">
      <alignment horizontal="left" vertical="top"/>
    </xf>
    <xf numFmtId="265" fontId="40" fillId="0" borderId="498">
      <alignment horizontal="right" vertical="center"/>
    </xf>
    <xf numFmtId="257" fontId="36" fillId="0" borderId="505"/>
    <xf numFmtId="265" fontId="40" fillId="0" borderId="498">
      <alignment horizontal="right" vertical="center"/>
    </xf>
    <xf numFmtId="265" fontId="36" fillId="0" borderId="485">
      <alignment horizontal="right" vertical="center"/>
    </xf>
    <xf numFmtId="268" fontId="36" fillId="0" borderId="548">
      <alignment horizontal="right" vertical="center"/>
    </xf>
    <xf numFmtId="267" fontId="36" fillId="0" borderId="535">
      <alignment horizontal="right" vertical="center"/>
    </xf>
    <xf numFmtId="269" fontId="11" fillId="0" borderId="485">
      <alignment horizontal="right" vertical="center"/>
    </xf>
    <xf numFmtId="10" fontId="85" fillId="38" borderId="509" applyNumberFormat="0" applyBorder="0" applyAlignment="0" applyProtection="0"/>
    <xf numFmtId="265" fontId="40" fillId="0" borderId="485">
      <alignment horizontal="right" vertical="center"/>
    </xf>
    <xf numFmtId="167" fontId="127" fillId="0" borderId="484">
      <alignment horizontal="left" vertical="top"/>
    </xf>
    <xf numFmtId="167" fontId="127" fillId="0" borderId="522">
      <alignment horizontal="left" vertical="top"/>
    </xf>
    <xf numFmtId="49" fontId="90" fillId="0" borderId="509">
      <alignment vertical="center"/>
    </xf>
    <xf numFmtId="3" fontId="13" fillId="0" borderId="489"/>
    <xf numFmtId="283" fontId="36" fillId="0" borderId="496"/>
    <xf numFmtId="265" fontId="40" fillId="0" borderId="485">
      <alignment horizontal="right" vertical="center"/>
    </xf>
    <xf numFmtId="10" fontId="85" fillId="38" borderId="546" applyNumberFormat="0" applyBorder="0" applyAlignment="0" applyProtection="0"/>
    <xf numFmtId="265" fontId="40" fillId="0" borderId="511">
      <alignment horizontal="right" vertical="center"/>
    </xf>
    <xf numFmtId="167" fontId="127" fillId="0" borderId="484">
      <alignment horizontal="left" vertical="top"/>
    </xf>
    <xf numFmtId="265" fontId="40" fillId="0" borderId="511">
      <alignment horizontal="right" vertical="center"/>
    </xf>
    <xf numFmtId="3" fontId="13" fillId="0" borderId="526"/>
    <xf numFmtId="167" fontId="127" fillId="0" borderId="497">
      <alignment horizontal="left" vertical="top"/>
    </xf>
    <xf numFmtId="267" fontId="36" fillId="0" borderId="511">
      <alignment horizontal="right" vertical="center"/>
    </xf>
    <xf numFmtId="265" fontId="36" fillId="0" borderId="535">
      <alignment horizontal="right" vertical="center"/>
    </xf>
    <xf numFmtId="265" fontId="36" fillId="0" borderId="535">
      <alignment horizontal="right" vertical="center"/>
    </xf>
    <xf numFmtId="49" fontId="90" fillId="0" borderId="533">
      <alignment vertical="center"/>
    </xf>
    <xf numFmtId="167" fontId="127" fillId="0" borderId="484">
      <alignment horizontal="left" vertical="top"/>
    </xf>
    <xf numFmtId="270" fontId="36" fillId="0" borderId="485">
      <alignment horizontal="right" vertical="center"/>
    </xf>
    <xf numFmtId="10" fontId="85" fillId="38" borderId="509" applyNumberFormat="0" applyBorder="0" applyAlignment="0" applyProtection="0"/>
    <xf numFmtId="269" fontId="11" fillId="0" borderId="498">
      <alignment horizontal="right" vertical="center"/>
    </xf>
    <xf numFmtId="276" fontId="10" fillId="0" borderId="509" applyFont="0" applyFill="0" applyBorder="0" applyProtection="0">
      <alignment horizontal="center"/>
    </xf>
    <xf numFmtId="265" fontId="40" fillId="0" borderId="485">
      <alignment horizontal="right" vertical="center"/>
    </xf>
    <xf numFmtId="10" fontId="85" fillId="38" borderId="533" applyNumberFormat="0" applyBorder="0" applyAlignment="0" applyProtection="0"/>
    <xf numFmtId="267" fontId="36" fillId="0" borderId="548">
      <alignment horizontal="right" vertical="center"/>
    </xf>
    <xf numFmtId="275" fontId="50" fillId="0" borderId="551" applyFont="0" applyFill="0" applyBorder="0" applyProtection="0">
      <alignment horizontal="center"/>
    </xf>
    <xf numFmtId="265" fontId="40" fillId="0" borderId="511">
      <alignment horizontal="right" vertical="center"/>
    </xf>
    <xf numFmtId="270" fontId="36" fillId="0" borderId="548">
      <alignment horizontal="right" vertical="center"/>
    </xf>
    <xf numFmtId="265" fontId="40" fillId="0" borderId="535">
      <alignment horizontal="right" vertical="center"/>
    </xf>
    <xf numFmtId="265" fontId="36" fillId="0" borderId="498">
      <alignment horizontal="right" vertical="center"/>
    </xf>
    <xf numFmtId="265" fontId="40" fillId="0" borderId="498">
      <alignment horizontal="right" vertical="center"/>
    </xf>
    <xf numFmtId="3" fontId="13" fillId="0" borderId="489"/>
    <xf numFmtId="167" fontId="127" fillId="0" borderId="497">
      <alignment horizontal="left" vertical="top"/>
    </xf>
    <xf numFmtId="265" fontId="40" fillId="0" borderId="511">
      <alignment horizontal="right" vertical="center"/>
    </xf>
    <xf numFmtId="269" fontId="11" fillId="0" borderId="548">
      <alignment horizontal="right" vertical="center"/>
    </xf>
    <xf numFmtId="167" fontId="127" fillId="0" borderId="510">
      <alignment horizontal="left" vertical="top"/>
    </xf>
    <xf numFmtId="268" fontId="36" fillId="0" borderId="511">
      <alignment horizontal="right" vertical="center"/>
    </xf>
    <xf numFmtId="276" fontId="10" fillId="0" borderId="546" applyFont="0" applyFill="0" applyBorder="0" applyProtection="0">
      <alignment horizontal="center"/>
    </xf>
    <xf numFmtId="265" fontId="40" fillId="0" borderId="498">
      <alignment horizontal="right" vertical="center"/>
    </xf>
    <xf numFmtId="273" fontId="36" fillId="0" borderId="558">
      <alignment horizontal="center"/>
    </xf>
    <xf numFmtId="265" fontId="40" fillId="0" borderId="511">
      <alignment horizontal="right" vertical="center"/>
    </xf>
    <xf numFmtId="167" fontId="127" fillId="0" borderId="522">
      <alignment horizontal="left" vertical="top"/>
    </xf>
    <xf numFmtId="3" fontId="13" fillId="0" borderId="489"/>
    <xf numFmtId="268" fontId="36" fillId="0" borderId="511">
      <alignment horizontal="right" vertical="center"/>
    </xf>
    <xf numFmtId="265" fontId="36" fillId="0" borderId="511">
      <alignment horizontal="right" vertical="center"/>
    </xf>
    <xf numFmtId="269" fontId="11" fillId="0" borderId="485">
      <alignment horizontal="right" vertical="center"/>
    </xf>
    <xf numFmtId="265" fontId="40" fillId="0" borderId="511">
      <alignment horizontal="right" vertical="center"/>
    </xf>
    <xf numFmtId="257" fontId="36" fillId="0" borderId="529"/>
    <xf numFmtId="265" fontId="40" fillId="0" borderId="548">
      <alignment horizontal="right" vertical="center"/>
    </xf>
    <xf numFmtId="268" fontId="36" fillId="0" borderId="548">
      <alignment horizontal="right" vertical="center"/>
    </xf>
    <xf numFmtId="0" fontId="109" fillId="0" borderId="0"/>
    <xf numFmtId="269" fontId="11" fillId="0" borderId="548">
      <alignment horizontal="right" vertical="center"/>
    </xf>
    <xf numFmtId="268" fontId="36" fillId="0" borderId="511">
      <alignment horizontal="right" vertical="center"/>
    </xf>
    <xf numFmtId="10" fontId="85" fillId="35" borderId="546" applyNumberFormat="0" applyBorder="0" applyAlignment="0" applyProtection="0"/>
    <xf numFmtId="276" fontId="10" fillId="0" borderId="533" applyFont="0" applyFill="0" applyBorder="0" applyProtection="0">
      <alignment horizontal="center"/>
    </xf>
    <xf numFmtId="268" fontId="36" fillId="0" borderId="548">
      <alignment horizontal="right" vertical="center"/>
    </xf>
    <xf numFmtId="265" fontId="36" fillId="0" borderId="548">
      <alignment horizontal="right" vertical="center"/>
    </xf>
    <xf numFmtId="49" fontId="90" fillId="0" borderId="483">
      <alignment vertical="center"/>
    </xf>
    <xf numFmtId="265" fontId="36" fillId="0" borderId="511">
      <alignment horizontal="right" vertical="center"/>
    </xf>
    <xf numFmtId="3" fontId="13" fillId="0" borderId="539"/>
    <xf numFmtId="15" fontId="10" fillId="0" borderId="483" applyFont="0" applyFill="0" applyBorder="0" applyProtection="0">
      <alignment horizontal="center"/>
      <protection locked="0"/>
    </xf>
    <xf numFmtId="268" fontId="36" fillId="0" borderId="535">
      <alignment horizontal="right" vertical="center"/>
    </xf>
    <xf numFmtId="10" fontId="85" fillId="38" borderId="483" applyNumberFormat="0" applyBorder="0" applyAlignment="0" applyProtection="0"/>
    <xf numFmtId="167" fontId="127" fillId="0" borderId="547">
      <alignment horizontal="left" vertical="top"/>
    </xf>
    <xf numFmtId="10" fontId="85" fillId="38" borderId="509" applyNumberFormat="0" applyBorder="0" applyAlignment="0" applyProtection="0"/>
    <xf numFmtId="267" fontId="36" fillId="0" borderId="535">
      <alignment horizontal="right" vertical="center"/>
    </xf>
    <xf numFmtId="265" fontId="40" fillId="0" borderId="535">
      <alignment horizontal="right" vertical="center"/>
    </xf>
    <xf numFmtId="265" fontId="36" fillId="0" borderId="511">
      <alignment horizontal="right" vertical="center"/>
    </xf>
    <xf numFmtId="3" fontId="13" fillId="0" borderId="526"/>
    <xf numFmtId="49" fontId="90" fillId="0" borderId="483">
      <alignment vertical="center"/>
    </xf>
    <xf numFmtId="272" fontId="40" fillId="0" borderId="511">
      <alignment horizontal="center"/>
    </xf>
    <xf numFmtId="282" fontId="36" fillId="0" borderId="489"/>
    <xf numFmtId="167" fontId="127" fillId="0" borderId="522">
      <alignment horizontal="left" vertical="top"/>
    </xf>
    <xf numFmtId="3" fontId="13" fillId="0" borderId="526"/>
    <xf numFmtId="265" fontId="40" fillId="0" borderId="485">
      <alignment horizontal="right" vertical="center"/>
    </xf>
    <xf numFmtId="268" fontId="36" fillId="0" borderId="511">
      <alignment horizontal="right" vertical="center"/>
    </xf>
    <xf numFmtId="3" fontId="13" fillId="0" borderId="489"/>
    <xf numFmtId="0" fontId="109" fillId="0" borderId="0"/>
    <xf numFmtId="265" fontId="40" fillId="0" borderId="511">
      <alignment horizontal="right" vertical="center"/>
    </xf>
    <xf numFmtId="10" fontId="85" fillId="38" borderId="509" applyNumberFormat="0" applyBorder="0" applyAlignment="0" applyProtection="0"/>
    <xf numFmtId="267" fontId="36" fillId="0" borderId="485">
      <alignment horizontal="right" vertical="center"/>
    </xf>
    <xf numFmtId="3" fontId="13" fillId="0" borderId="489"/>
    <xf numFmtId="0" fontId="10" fillId="42" borderId="530" applyNumberFormat="0" applyFont="0" applyAlignment="0" applyProtection="0"/>
    <xf numFmtId="3" fontId="13" fillId="0" borderId="565"/>
    <xf numFmtId="267" fontId="36" fillId="0" borderId="548">
      <alignment horizontal="right" vertical="center"/>
    </xf>
    <xf numFmtId="265" fontId="40" fillId="0" borderId="511">
      <alignment horizontal="right" vertical="center"/>
    </xf>
    <xf numFmtId="3" fontId="13" fillId="0" borderId="489"/>
    <xf numFmtId="3" fontId="13" fillId="0" borderId="489"/>
    <xf numFmtId="281" fontId="40" fillId="0" borderId="509"/>
    <xf numFmtId="276" fontId="10" fillId="0" borderId="496" applyFont="0" applyFill="0" applyBorder="0" applyProtection="0">
      <alignment horizontal="center"/>
    </xf>
    <xf numFmtId="275" fontId="50" fillId="0" borderId="551" applyFont="0" applyFill="0" applyBorder="0" applyProtection="0">
      <alignment horizontal="center"/>
    </xf>
    <xf numFmtId="267" fontId="36" fillId="0" borderId="511">
      <alignment horizontal="right" vertical="center"/>
    </xf>
    <xf numFmtId="273" fontId="36" fillId="0" borderId="532">
      <alignment horizontal="center"/>
    </xf>
    <xf numFmtId="265" fontId="40" fillId="0" borderId="548">
      <alignment horizontal="right" vertical="center"/>
    </xf>
    <xf numFmtId="3" fontId="13" fillId="0" borderId="502"/>
    <xf numFmtId="10" fontId="85" fillId="35" borderId="483" applyNumberFormat="0" applyBorder="0" applyAlignment="0" applyProtection="0"/>
    <xf numFmtId="265" fontId="40" fillId="0" borderId="548">
      <alignment horizontal="right" vertical="center"/>
    </xf>
    <xf numFmtId="268" fontId="36" fillId="0" borderId="548">
      <alignment horizontal="right" vertical="center"/>
    </xf>
    <xf numFmtId="10" fontId="85" fillId="38" borderId="496" applyNumberFormat="0" applyBorder="0" applyAlignment="0" applyProtection="0"/>
    <xf numFmtId="3" fontId="13" fillId="0" borderId="526"/>
    <xf numFmtId="267" fontId="36" fillId="0" borderId="511">
      <alignment horizontal="right" vertical="center"/>
    </xf>
    <xf numFmtId="3" fontId="13" fillId="0" borderId="526"/>
    <xf numFmtId="0" fontId="40" fillId="0" borderId="483"/>
    <xf numFmtId="265" fontId="40" fillId="0" borderId="548">
      <alignment horizontal="right" vertical="center"/>
    </xf>
    <xf numFmtId="265" fontId="40" fillId="0" borderId="498">
      <alignment horizontal="right" vertical="center"/>
    </xf>
    <xf numFmtId="0" fontId="113" fillId="30" borderId="531" applyNumberFormat="0" applyAlignment="0" applyProtection="0"/>
    <xf numFmtId="0" fontId="48" fillId="30" borderId="554" applyNumberFormat="0" applyAlignment="0" applyProtection="0"/>
    <xf numFmtId="10" fontId="85" fillId="35" borderId="509" applyNumberFormat="0" applyBorder="0" applyAlignment="0" applyProtection="0"/>
    <xf numFmtId="3" fontId="13" fillId="0" borderId="489"/>
    <xf numFmtId="268" fontId="36" fillId="0" borderId="561">
      <alignment horizontal="right" vertical="center"/>
    </xf>
    <xf numFmtId="3" fontId="13" fillId="0" borderId="496"/>
    <xf numFmtId="265" fontId="40" fillId="0" borderId="548">
      <alignment horizontal="right" vertical="center"/>
    </xf>
    <xf numFmtId="267" fontId="36" fillId="0" borderId="511">
      <alignment horizontal="right" vertical="center"/>
    </xf>
    <xf numFmtId="283" fontId="36" fillId="0" borderId="483"/>
    <xf numFmtId="0" fontId="40" fillId="0" borderId="483"/>
    <xf numFmtId="282" fontId="36" fillId="0" borderId="552"/>
    <xf numFmtId="3" fontId="13" fillId="0" borderId="539"/>
    <xf numFmtId="0" fontId="113" fillId="30" borderId="494" applyNumberFormat="0" applyAlignment="0" applyProtection="0"/>
    <xf numFmtId="265" fontId="40" fillId="0" borderId="498">
      <alignment horizontal="right" vertical="center"/>
    </xf>
    <xf numFmtId="167" fontId="127" fillId="0" borderId="547">
      <alignment horizontal="left" vertical="top"/>
    </xf>
    <xf numFmtId="265" fontId="40" fillId="0" borderId="535">
      <alignment horizontal="right" vertical="center"/>
    </xf>
    <xf numFmtId="267" fontId="36" fillId="0" borderId="548">
      <alignment horizontal="right" vertical="center"/>
    </xf>
    <xf numFmtId="3" fontId="13" fillId="0" borderId="489"/>
    <xf numFmtId="3" fontId="13" fillId="0" borderId="526"/>
    <xf numFmtId="265" fontId="40" fillId="0" borderId="485">
      <alignment horizontal="right" vertical="center"/>
    </xf>
    <xf numFmtId="3" fontId="13" fillId="0" borderId="496"/>
    <xf numFmtId="265" fontId="40" fillId="0" borderId="485">
      <alignment horizontal="right" vertical="center"/>
    </xf>
    <xf numFmtId="49" fontId="90" fillId="0" borderId="509">
      <alignment vertical="center"/>
    </xf>
    <xf numFmtId="3" fontId="13" fillId="0" borderId="526"/>
    <xf numFmtId="3" fontId="13" fillId="0" borderId="483"/>
    <xf numFmtId="3" fontId="13" fillId="0" borderId="489"/>
    <xf numFmtId="3" fontId="13" fillId="0" borderId="489"/>
    <xf numFmtId="3" fontId="13" fillId="0" borderId="552"/>
    <xf numFmtId="3" fontId="13" fillId="0" borderId="565"/>
    <xf numFmtId="268" fontId="36" fillId="0" borderId="548">
      <alignment horizontal="right" vertical="center"/>
    </xf>
    <xf numFmtId="267" fontId="36" fillId="0" borderId="485">
      <alignment horizontal="right" vertical="center"/>
    </xf>
    <xf numFmtId="10" fontId="85" fillId="38" borderId="546" applyNumberFormat="0" applyBorder="0" applyAlignment="0" applyProtection="0"/>
    <xf numFmtId="265" fontId="36" fillId="0" borderId="548">
      <alignment horizontal="right" vertical="center"/>
    </xf>
    <xf numFmtId="3" fontId="13" fillId="0" borderId="515"/>
    <xf numFmtId="3" fontId="13" fillId="0" borderId="489"/>
    <xf numFmtId="3" fontId="13" fillId="0" borderId="489"/>
    <xf numFmtId="271" fontId="11" fillId="0" borderId="511">
      <alignment horizontal="right" vertical="center"/>
    </xf>
    <xf numFmtId="3" fontId="13" fillId="0" borderId="502"/>
    <xf numFmtId="268" fontId="36" fillId="0" borderId="548">
      <alignment horizontal="right" vertical="center"/>
    </xf>
    <xf numFmtId="15" fontId="10" fillId="0" borderId="546" applyFont="0" applyFill="0" applyBorder="0" applyProtection="0">
      <alignment horizontal="center"/>
      <protection locked="0"/>
    </xf>
    <xf numFmtId="3" fontId="13" fillId="0" borderId="552"/>
    <xf numFmtId="267" fontId="36" fillId="0" borderId="485">
      <alignment horizontal="right" vertical="center"/>
    </xf>
    <xf numFmtId="3" fontId="13" fillId="0" borderId="552"/>
    <xf numFmtId="265" fontId="40" fillId="0" borderId="511">
      <alignment horizontal="right" vertical="center"/>
    </xf>
    <xf numFmtId="3" fontId="13" fillId="0" borderId="489"/>
    <xf numFmtId="267" fontId="36" fillId="0" borderId="535">
      <alignment horizontal="right" vertical="center"/>
    </xf>
    <xf numFmtId="3" fontId="13" fillId="0" borderId="489"/>
    <xf numFmtId="0" fontId="40" fillId="0" borderId="483"/>
    <xf numFmtId="273" fontId="36" fillId="0" borderId="558">
      <alignment horizontal="center"/>
    </xf>
    <xf numFmtId="3" fontId="13" fillId="0" borderId="526"/>
    <xf numFmtId="3" fontId="13" fillId="0" borderId="489"/>
    <xf numFmtId="10" fontId="85" fillId="38" borderId="533" applyNumberFormat="0" applyBorder="0" applyAlignment="0" applyProtection="0"/>
    <xf numFmtId="268" fontId="36" fillId="0" borderId="498">
      <alignment horizontal="right" vertical="center"/>
    </xf>
    <xf numFmtId="265" fontId="36" fillId="0" borderId="548">
      <alignment horizontal="right" vertical="center"/>
    </xf>
    <xf numFmtId="3" fontId="13" fillId="0" borderId="489"/>
    <xf numFmtId="0" fontId="109" fillId="0" borderId="0"/>
    <xf numFmtId="271" fontId="11" fillId="0" borderId="511">
      <alignment horizontal="right" vertical="center"/>
    </xf>
    <xf numFmtId="3" fontId="13" fillId="0" borderId="546"/>
    <xf numFmtId="267" fontId="36" fillId="0" borderId="511">
      <alignment horizontal="right" vertical="center"/>
    </xf>
    <xf numFmtId="267" fontId="36" fillId="0" borderId="485">
      <alignment horizontal="right" vertical="center"/>
    </xf>
    <xf numFmtId="267" fontId="36" fillId="0" borderId="511">
      <alignment horizontal="right" vertical="center"/>
    </xf>
    <xf numFmtId="0" fontId="48" fillId="30" borderId="554" applyNumberFormat="0" applyAlignment="0" applyProtection="0"/>
    <xf numFmtId="10" fontId="85" fillId="38" borderId="483" applyNumberFormat="0" applyBorder="0" applyAlignment="0" applyProtection="0"/>
    <xf numFmtId="49" fontId="90" fillId="0" borderId="483">
      <alignment vertical="center"/>
    </xf>
    <xf numFmtId="0" fontId="18" fillId="0" borderId="490">
      <alignment horizontal="left" vertical="center"/>
    </xf>
    <xf numFmtId="0" fontId="40" fillId="0" borderId="483"/>
    <xf numFmtId="0" fontId="40" fillId="0" borderId="483"/>
    <xf numFmtId="0" fontId="40" fillId="0" borderId="533"/>
    <xf numFmtId="49" fontId="90" fillId="0" borderId="483">
      <alignment vertical="center"/>
    </xf>
    <xf numFmtId="167" fontId="127" fillId="0" borderId="547">
      <alignment horizontal="left" vertical="top"/>
    </xf>
    <xf numFmtId="272" fontId="40" fillId="0" borderId="548">
      <alignment horizontal="center"/>
    </xf>
    <xf numFmtId="267" fontId="36" fillId="0" borderId="548">
      <alignment horizontal="right" vertical="center"/>
    </xf>
    <xf numFmtId="167" fontId="127" fillId="0" borderId="484">
      <alignment horizontal="left" vertical="top"/>
    </xf>
    <xf numFmtId="266" fontId="36" fillId="0" borderId="532">
      <alignment horizontal="right" vertical="center"/>
    </xf>
    <xf numFmtId="265" fontId="40" fillId="0" borderId="498">
      <alignment horizontal="right" vertical="center"/>
    </xf>
    <xf numFmtId="267" fontId="36" fillId="0" borderId="548">
      <alignment horizontal="right" vertical="center"/>
    </xf>
    <xf numFmtId="267" fontId="36" fillId="0" borderId="485">
      <alignment horizontal="right" vertical="center"/>
    </xf>
    <xf numFmtId="257" fontId="36" fillId="0" borderId="529"/>
    <xf numFmtId="267" fontId="36" fillId="0" borderId="548">
      <alignment horizontal="right" vertical="center"/>
    </xf>
    <xf numFmtId="267" fontId="36" fillId="0" borderId="485">
      <alignment horizontal="right" vertical="center"/>
    </xf>
    <xf numFmtId="269" fontId="11" fillId="0" borderId="548">
      <alignment horizontal="right" vertical="center"/>
    </xf>
    <xf numFmtId="3" fontId="13" fillId="0" borderId="502"/>
    <xf numFmtId="3" fontId="13" fillId="0" borderId="552"/>
    <xf numFmtId="0" fontId="40" fillId="0" borderId="509"/>
    <xf numFmtId="3" fontId="13" fillId="0" borderId="552"/>
    <xf numFmtId="167" fontId="127" fillId="0" borderId="484">
      <alignment horizontal="left" vertical="top"/>
    </xf>
    <xf numFmtId="268" fontId="36" fillId="0" borderId="548">
      <alignment horizontal="right" vertical="center"/>
    </xf>
    <xf numFmtId="265" fontId="40" fillId="0" borderId="485">
      <alignment horizontal="right" vertical="center"/>
    </xf>
    <xf numFmtId="267" fontId="36" fillId="0" borderId="485">
      <alignment horizontal="right" vertical="center"/>
    </xf>
    <xf numFmtId="265" fontId="40" fillId="0" borderId="511">
      <alignment horizontal="right" vertical="center"/>
    </xf>
    <xf numFmtId="269" fontId="11" fillId="0" borderId="485">
      <alignment horizontal="right" vertical="center"/>
    </xf>
    <xf numFmtId="265" fontId="36" fillId="0" borderId="485">
      <alignment horizontal="right" vertical="center"/>
    </xf>
    <xf numFmtId="265" fontId="40" fillId="0" borderId="485">
      <alignment horizontal="right" vertical="center"/>
    </xf>
    <xf numFmtId="265" fontId="36" fillId="0" borderId="485">
      <alignment horizontal="right" vertical="center"/>
    </xf>
    <xf numFmtId="265" fontId="40" fillId="0" borderId="485">
      <alignment horizontal="right" vertical="center"/>
    </xf>
    <xf numFmtId="3" fontId="13" fillId="0" borderId="526"/>
    <xf numFmtId="10" fontId="85" fillId="38" borderId="546" applyNumberFormat="0" applyBorder="0" applyAlignment="0" applyProtection="0"/>
    <xf numFmtId="0" fontId="40" fillId="0" borderId="483"/>
    <xf numFmtId="265" fontId="36" fillId="0" borderId="548">
      <alignment horizontal="right" vertical="center"/>
    </xf>
    <xf numFmtId="10" fontId="85" fillId="38" borderId="546" applyNumberFormat="0" applyBorder="0" applyAlignment="0" applyProtection="0"/>
    <xf numFmtId="0" fontId="48" fillId="30" borderId="528" applyNumberFormat="0" applyAlignment="0" applyProtection="0"/>
    <xf numFmtId="269" fontId="11" fillId="0" borderId="485">
      <alignment horizontal="right" vertical="center"/>
    </xf>
    <xf numFmtId="0" fontId="48" fillId="30" borderId="554" applyNumberFormat="0" applyAlignment="0" applyProtection="0"/>
    <xf numFmtId="265" fontId="36" fillId="0" borderId="498">
      <alignment horizontal="right" vertical="center"/>
    </xf>
    <xf numFmtId="267" fontId="36" fillId="0" borderId="548">
      <alignment horizontal="right" vertical="center"/>
    </xf>
    <xf numFmtId="0" fontId="109" fillId="0" borderId="0"/>
    <xf numFmtId="49" fontId="90" fillId="0" borderId="509">
      <alignment vertical="center"/>
    </xf>
    <xf numFmtId="270" fontId="36" fillId="0" borderId="485">
      <alignment horizontal="right" vertical="center"/>
    </xf>
    <xf numFmtId="265" fontId="40" fillId="0" borderId="548">
      <alignment horizontal="right" vertical="center"/>
    </xf>
    <xf numFmtId="267" fontId="36" fillId="0" borderId="511">
      <alignment horizontal="right" vertical="center"/>
    </xf>
    <xf numFmtId="10" fontId="85" fillId="35" borderId="546" applyNumberFormat="0" applyBorder="0" applyAlignment="0" applyProtection="0"/>
    <xf numFmtId="282" fontId="36" fillId="0" borderId="526"/>
    <xf numFmtId="274" fontId="10" fillId="0" borderId="550" applyFont="0" applyFill="0" applyBorder="0" applyProtection="0">
      <alignment horizontal="center"/>
      <protection locked="0"/>
    </xf>
    <xf numFmtId="281" fontId="40" fillId="0" borderId="509"/>
    <xf numFmtId="10" fontId="85" fillId="38" borderId="546" applyNumberFormat="0" applyBorder="0" applyAlignment="0" applyProtection="0"/>
    <xf numFmtId="274" fontId="10" fillId="0" borderId="524" applyFont="0" applyFill="0" applyBorder="0" applyProtection="0">
      <alignment horizontal="center"/>
      <protection locked="0"/>
    </xf>
    <xf numFmtId="3" fontId="13" fillId="0" borderId="483"/>
    <xf numFmtId="3" fontId="13" fillId="0" borderId="489"/>
    <xf numFmtId="3" fontId="13" fillId="0" borderId="502"/>
    <xf numFmtId="270" fontId="36" fillId="0" borderId="548">
      <alignment horizontal="right" vertical="center"/>
    </xf>
    <xf numFmtId="38" fontId="10" fillId="0" borderId="483" applyFont="0" applyFill="0" applyBorder="0" applyAlignment="0" applyProtection="0">
      <protection locked="0"/>
    </xf>
    <xf numFmtId="265" fontId="40" fillId="0" borderId="511">
      <alignment horizontal="right" vertical="center"/>
    </xf>
    <xf numFmtId="3" fontId="13" fillId="0" borderId="552"/>
    <xf numFmtId="268" fontId="36" fillId="0" borderId="498">
      <alignment horizontal="right" vertical="center"/>
    </xf>
    <xf numFmtId="261" fontId="11" fillId="0" borderId="511">
      <alignment horizontal="right" vertical="center"/>
    </xf>
    <xf numFmtId="268" fontId="36" fillId="0" borderId="511">
      <alignment horizontal="right" vertical="center"/>
    </xf>
    <xf numFmtId="270" fontId="36" fillId="0" borderId="511">
      <alignment horizontal="right" vertical="center"/>
    </xf>
    <xf numFmtId="0" fontId="18" fillId="0" borderId="490">
      <alignment horizontal="left" vertical="center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268" fontId="36" fillId="0" borderId="498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9" fontId="11" fillId="0" borderId="548">
      <alignment horizontal="right" vertical="center"/>
    </xf>
    <xf numFmtId="3" fontId="13" fillId="0" borderId="483"/>
    <xf numFmtId="3" fontId="13" fillId="0" borderId="489"/>
    <xf numFmtId="3" fontId="13" fillId="0" borderId="483"/>
    <xf numFmtId="3" fontId="13" fillId="0" borderId="489"/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57" fontId="36" fillId="0" borderId="529"/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5" fontId="36" fillId="0" borderId="485">
      <alignment horizontal="right" vertical="center"/>
    </xf>
    <xf numFmtId="265" fontId="36" fillId="0" borderId="485">
      <alignment horizontal="right" vertical="center"/>
    </xf>
    <xf numFmtId="265" fontId="36" fillId="0" borderId="485">
      <alignment horizontal="right" vertical="center"/>
    </xf>
    <xf numFmtId="265" fontId="36" fillId="0" borderId="485">
      <alignment horizontal="right" vertical="center"/>
    </xf>
    <xf numFmtId="265" fontId="36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36" fillId="0" borderId="485">
      <alignment horizontal="right" vertical="center"/>
    </xf>
    <xf numFmtId="265" fontId="40" fillId="0" borderId="548">
      <alignment horizontal="right" vertical="center"/>
    </xf>
    <xf numFmtId="267" fontId="36" fillId="0" borderId="511">
      <alignment horizontal="right" vertical="center"/>
    </xf>
    <xf numFmtId="267" fontId="36" fillId="0" borderId="498">
      <alignment horizontal="right" vertical="center"/>
    </xf>
    <xf numFmtId="267" fontId="36" fillId="0" borderId="498">
      <alignment horizontal="right" vertical="center"/>
    </xf>
    <xf numFmtId="265" fontId="40" fillId="0" borderId="485">
      <alignment horizontal="right" vertical="center"/>
    </xf>
    <xf numFmtId="267" fontId="36" fillId="0" borderId="485">
      <alignment horizontal="right" vertical="center"/>
    </xf>
    <xf numFmtId="3" fontId="13" fillId="0" borderId="526"/>
    <xf numFmtId="3" fontId="13" fillId="0" borderId="483"/>
    <xf numFmtId="265" fontId="40" fillId="0" borderId="511">
      <alignment horizontal="right" vertical="center"/>
    </xf>
    <xf numFmtId="269" fontId="11" fillId="0" borderId="548">
      <alignment horizontal="right" vertical="center"/>
    </xf>
    <xf numFmtId="265" fontId="40" fillId="0" borderId="511">
      <alignment horizontal="right" vertical="center"/>
    </xf>
    <xf numFmtId="257" fontId="36" fillId="0" borderId="555"/>
    <xf numFmtId="265" fontId="40" fillId="0" borderId="511">
      <alignment horizontal="right" vertical="center"/>
    </xf>
    <xf numFmtId="3" fontId="13" fillId="0" borderId="552"/>
    <xf numFmtId="269" fontId="11" fillId="0" borderId="561">
      <alignment horizontal="right" vertical="center"/>
    </xf>
    <xf numFmtId="270" fontId="36" fillId="0" borderId="548">
      <alignment horizontal="right" vertical="center"/>
    </xf>
    <xf numFmtId="269" fontId="11" fillId="0" borderId="548">
      <alignment horizontal="right" vertical="center"/>
    </xf>
    <xf numFmtId="0" fontId="113" fillId="30" borderId="557" applyNumberFormat="0" applyAlignment="0" applyProtection="0"/>
    <xf numFmtId="267" fontId="36" fillId="0" borderId="498">
      <alignment horizontal="right" vertical="center"/>
    </xf>
    <xf numFmtId="267" fontId="36" fillId="0" borderId="511">
      <alignment horizontal="right" vertical="center"/>
    </xf>
    <xf numFmtId="257" fontId="36" fillId="0" borderId="542"/>
    <xf numFmtId="265" fontId="40" fillId="0" borderId="511">
      <alignment horizontal="right" vertical="center"/>
    </xf>
    <xf numFmtId="257" fontId="36" fillId="0" borderId="492"/>
    <xf numFmtId="3" fontId="13" fillId="0" borderId="502"/>
    <xf numFmtId="267" fontId="36" fillId="0" borderId="548">
      <alignment horizontal="right" vertical="center"/>
    </xf>
    <xf numFmtId="3" fontId="13" fillId="0" borderId="526"/>
    <xf numFmtId="0" fontId="48" fillId="30" borderId="517" applyNumberFormat="0" applyAlignment="0" applyProtection="0"/>
    <xf numFmtId="265" fontId="40" fillId="0" borderId="535">
      <alignment horizontal="right" vertical="center"/>
    </xf>
    <xf numFmtId="265" fontId="40" fillId="0" borderId="548">
      <alignment horizontal="right" vertical="center"/>
    </xf>
    <xf numFmtId="267" fontId="36" fillId="0" borderId="498">
      <alignment horizontal="right" vertical="center"/>
    </xf>
    <xf numFmtId="49" fontId="90" fillId="0" borderId="509">
      <alignment vertical="center"/>
    </xf>
    <xf numFmtId="265" fontId="40" fillId="0" borderId="548">
      <alignment horizontal="right" vertical="center"/>
    </xf>
    <xf numFmtId="268" fontId="36" fillId="0" borderId="485">
      <alignment horizontal="right" vertical="center"/>
    </xf>
    <xf numFmtId="265" fontId="40" fillId="0" borderId="498">
      <alignment horizontal="right" vertical="center"/>
    </xf>
    <xf numFmtId="268" fontId="36" fillId="0" borderId="485">
      <alignment horizontal="right" vertical="center"/>
    </xf>
    <xf numFmtId="265" fontId="36" fillId="0" borderId="511">
      <alignment horizontal="right" vertical="center"/>
    </xf>
    <xf numFmtId="265" fontId="40" fillId="0" borderId="511">
      <alignment horizontal="right" vertical="center"/>
    </xf>
    <xf numFmtId="265" fontId="36" fillId="0" borderId="535">
      <alignment horizontal="right" vertical="center"/>
    </xf>
    <xf numFmtId="265" fontId="40" fillId="0" borderId="511">
      <alignment horizontal="right" vertical="center"/>
    </xf>
    <xf numFmtId="265" fontId="36" fillId="0" borderId="548">
      <alignment horizontal="right" vertical="center"/>
    </xf>
    <xf numFmtId="265" fontId="40" fillId="0" borderId="498">
      <alignment horizontal="right" vertical="center"/>
    </xf>
    <xf numFmtId="257" fontId="36" fillId="0" borderId="492"/>
    <xf numFmtId="269" fontId="11" fillId="0" borderId="548">
      <alignment horizontal="right" vertical="center"/>
    </xf>
    <xf numFmtId="0" fontId="10" fillId="42" borderId="506" applyNumberFormat="0" applyFont="0" applyAlignment="0" applyProtection="0"/>
    <xf numFmtId="273" fontId="36" fillId="0" borderId="558">
      <alignment horizontal="center"/>
    </xf>
    <xf numFmtId="10" fontId="10" fillId="0" borderId="509" applyFont="0" applyFill="0" applyBorder="0" applyProtection="0">
      <alignment horizontal="center"/>
      <protection locked="0"/>
    </xf>
    <xf numFmtId="167" fontId="127" fillId="0" borderId="510">
      <alignment horizontal="left" vertical="top"/>
    </xf>
    <xf numFmtId="272" fontId="40" fillId="0" borderId="511">
      <alignment horizontal="center"/>
    </xf>
    <xf numFmtId="274" fontId="10" fillId="0" borderId="487" applyFont="0" applyFill="0" applyBorder="0" applyProtection="0">
      <alignment horizontal="center"/>
      <protection locked="0"/>
    </xf>
    <xf numFmtId="3" fontId="13" fillId="0" borderId="515"/>
    <xf numFmtId="0" fontId="40" fillId="0" borderId="509"/>
    <xf numFmtId="49" fontId="90" fillId="0" borderId="546">
      <alignment vertical="center"/>
    </xf>
    <xf numFmtId="3" fontId="13" fillId="0" borderId="526"/>
    <xf numFmtId="267" fontId="36" fillId="0" borderId="511">
      <alignment horizontal="right" vertical="center"/>
    </xf>
    <xf numFmtId="261" fontId="11" fillId="0" borderId="535">
      <alignment horizontal="right" vertical="center"/>
    </xf>
    <xf numFmtId="265" fontId="40" fillId="0" borderId="548">
      <alignment horizontal="right" vertical="center"/>
    </xf>
    <xf numFmtId="265" fontId="40" fillId="0" borderId="535">
      <alignment horizontal="right" vertical="center"/>
    </xf>
    <xf numFmtId="0" fontId="109" fillId="0" borderId="0"/>
    <xf numFmtId="261" fontId="11" fillId="0" borderId="498">
      <alignment horizontal="right" vertical="center"/>
    </xf>
    <xf numFmtId="267" fontId="36" fillId="0" borderId="561">
      <alignment horizontal="right" vertical="center"/>
    </xf>
    <xf numFmtId="0" fontId="109" fillId="0" borderId="0"/>
    <xf numFmtId="0" fontId="48" fillId="30" borderId="491" applyNumberFormat="0" applyAlignment="0" applyProtection="0"/>
    <xf numFmtId="265" fontId="36" fillId="0" borderId="485">
      <alignment horizontal="right" vertical="center"/>
    </xf>
    <xf numFmtId="282" fontId="36" fillId="0" borderId="502"/>
    <xf numFmtId="267" fontId="36" fillId="0" borderId="485">
      <alignment horizontal="right" vertical="center"/>
    </xf>
    <xf numFmtId="3" fontId="13" fillId="0" borderId="509"/>
    <xf numFmtId="265" fontId="40" fillId="0" borderId="485">
      <alignment horizontal="right" vertical="center"/>
    </xf>
    <xf numFmtId="267" fontId="36" fillId="0" borderId="498">
      <alignment horizontal="right" vertical="center"/>
    </xf>
    <xf numFmtId="3" fontId="13" fillId="0" borderId="515"/>
    <xf numFmtId="267" fontId="36" fillId="0" borderId="485">
      <alignment horizontal="right" vertical="center"/>
    </xf>
    <xf numFmtId="0" fontId="109" fillId="0" borderId="0"/>
    <xf numFmtId="270" fontId="36" fillId="0" borderId="511">
      <alignment horizontal="right" vertical="center"/>
    </xf>
    <xf numFmtId="267" fontId="36" fillId="0" borderId="485">
      <alignment horizontal="right" vertical="center"/>
    </xf>
    <xf numFmtId="257" fontId="36" fillId="0" borderId="529"/>
    <xf numFmtId="3" fontId="13" fillId="0" borderId="515"/>
    <xf numFmtId="267" fontId="36" fillId="0" borderId="511">
      <alignment horizontal="right" vertical="center"/>
    </xf>
    <xf numFmtId="268" fontId="36" fillId="0" borderId="498">
      <alignment horizontal="right" vertical="center"/>
    </xf>
    <xf numFmtId="0" fontId="10" fillId="42" borderId="519" applyNumberFormat="0" applyFont="0" applyAlignment="0" applyProtection="0"/>
    <xf numFmtId="3" fontId="13" fillId="0" borderId="526"/>
    <xf numFmtId="267" fontId="36" fillId="0" borderId="498">
      <alignment horizontal="right" vertical="center"/>
    </xf>
    <xf numFmtId="10" fontId="85" fillId="38" borderId="533" applyNumberFormat="0" applyBorder="0" applyAlignment="0" applyProtection="0"/>
    <xf numFmtId="268" fontId="36" fillId="0" borderId="511">
      <alignment horizontal="right" vertical="center"/>
    </xf>
    <xf numFmtId="3" fontId="13" fillId="0" borderId="483"/>
    <xf numFmtId="267" fontId="36" fillId="0" borderId="548">
      <alignment horizontal="right" vertical="center"/>
    </xf>
    <xf numFmtId="167" fontId="127" fillId="0" borderId="510">
      <alignment horizontal="left" vertical="top"/>
    </xf>
    <xf numFmtId="0" fontId="40" fillId="0" borderId="496"/>
    <xf numFmtId="0" fontId="40" fillId="0" borderId="483"/>
    <xf numFmtId="281" fontId="40" fillId="0" borderId="483"/>
    <xf numFmtId="3" fontId="13" fillId="0" borderId="515"/>
    <xf numFmtId="3" fontId="13" fillId="0" borderId="483"/>
    <xf numFmtId="10" fontId="85" fillId="38" borderId="483" applyNumberFormat="0" applyBorder="0" applyAlignment="0" applyProtection="0"/>
    <xf numFmtId="10" fontId="85" fillId="38" borderId="483" applyNumberFormat="0" applyBorder="0" applyAlignment="0" applyProtection="0"/>
    <xf numFmtId="49" fontId="90" fillId="0" borderId="483">
      <alignment vertical="center"/>
    </xf>
    <xf numFmtId="3" fontId="13" fillId="0" borderId="552"/>
    <xf numFmtId="265" fontId="40" fillId="0" borderId="511">
      <alignment horizontal="right" vertical="center"/>
    </xf>
    <xf numFmtId="167" fontId="127" fillId="0" borderId="484">
      <alignment horizontal="left" vertical="top"/>
    </xf>
    <xf numFmtId="267" fontId="36" fillId="0" borderId="511">
      <alignment horizontal="right" vertical="center"/>
    </xf>
    <xf numFmtId="3" fontId="13" fillId="0" borderId="502"/>
    <xf numFmtId="167" fontId="127" fillId="0" borderId="522">
      <alignment horizontal="left" vertical="top"/>
    </xf>
    <xf numFmtId="269" fontId="11" fillId="0" borderId="548">
      <alignment horizontal="right" vertical="center"/>
    </xf>
    <xf numFmtId="261" fontId="11" fillId="0" borderId="485">
      <alignment horizontal="right" vertical="center"/>
    </xf>
    <xf numFmtId="49" fontId="90" fillId="0" borderId="496">
      <alignment vertical="center"/>
    </xf>
    <xf numFmtId="0" fontId="40" fillId="0" borderId="509"/>
    <xf numFmtId="265" fontId="40" fillId="0" borderId="511">
      <alignment horizontal="right" vertical="center"/>
    </xf>
    <xf numFmtId="265" fontId="40" fillId="0" borderId="485">
      <alignment horizontal="right" vertical="center"/>
    </xf>
    <xf numFmtId="269" fontId="11" fillId="0" borderId="485">
      <alignment horizontal="right" vertical="center"/>
    </xf>
    <xf numFmtId="257" fontId="36" fillId="0" borderId="529"/>
    <xf numFmtId="0" fontId="40" fillId="0" borderId="509"/>
    <xf numFmtId="268" fontId="36" fillId="0" borderId="485">
      <alignment horizontal="right" vertical="center"/>
    </xf>
    <xf numFmtId="267" fontId="36" fillId="0" borderId="511">
      <alignment horizontal="right" vertical="center"/>
    </xf>
    <xf numFmtId="268" fontId="36" fillId="0" borderId="548">
      <alignment horizontal="right" vertical="center"/>
    </xf>
    <xf numFmtId="10" fontId="85" fillId="38" borderId="509" applyNumberFormat="0" applyBorder="0" applyAlignment="0" applyProtection="0"/>
    <xf numFmtId="265" fontId="40" fillId="0" borderId="485">
      <alignment horizontal="right" vertical="center"/>
    </xf>
    <xf numFmtId="273" fontId="36" fillId="0" borderId="532">
      <alignment horizontal="center"/>
    </xf>
    <xf numFmtId="269" fontId="11" fillId="0" borderId="511">
      <alignment horizontal="right" vertical="center"/>
    </xf>
    <xf numFmtId="268" fontId="36" fillId="0" borderId="485">
      <alignment horizontal="right" vertical="center"/>
    </xf>
    <xf numFmtId="3" fontId="13" fillId="0" borderId="565"/>
    <xf numFmtId="10" fontId="85" fillId="35" borderId="509" applyNumberFormat="0" applyBorder="0" applyAlignment="0" applyProtection="0"/>
    <xf numFmtId="265" fontId="40" fillId="0" borderId="548">
      <alignment horizontal="right" vertical="center"/>
    </xf>
    <xf numFmtId="49" fontId="90" fillId="0" borderId="533">
      <alignment vertical="center"/>
    </xf>
    <xf numFmtId="3" fontId="13" fillId="0" borderId="489"/>
    <xf numFmtId="0" fontId="113" fillId="30" borderId="531" applyNumberFormat="0" applyAlignment="0" applyProtection="0"/>
    <xf numFmtId="265" fontId="40" fillId="0" borderId="548">
      <alignment horizontal="right" vertical="center"/>
    </xf>
    <xf numFmtId="265" fontId="40" fillId="0" borderId="548">
      <alignment horizontal="right" vertical="center"/>
    </xf>
    <xf numFmtId="3" fontId="13" fillId="0" borderId="515"/>
    <xf numFmtId="267" fontId="36" fillId="0" borderId="498">
      <alignment horizontal="right" vertical="center"/>
    </xf>
    <xf numFmtId="10" fontId="85" fillId="38" borderId="546" applyNumberFormat="0" applyBorder="0" applyAlignment="0" applyProtection="0"/>
    <xf numFmtId="3" fontId="13" fillId="0" borderId="489"/>
    <xf numFmtId="3" fontId="13" fillId="0" borderId="489"/>
    <xf numFmtId="268" fontId="36" fillId="0" borderId="511">
      <alignment horizontal="right" vertical="center"/>
    </xf>
    <xf numFmtId="167" fontId="127" fillId="0" borderId="497">
      <alignment horizontal="left" vertical="top"/>
    </xf>
    <xf numFmtId="167" fontId="127" fillId="0" borderId="497">
      <alignment horizontal="left" vertical="top"/>
    </xf>
    <xf numFmtId="0" fontId="109" fillId="0" borderId="0"/>
    <xf numFmtId="3" fontId="13" fillId="0" borderId="515"/>
    <xf numFmtId="266" fontId="36" fillId="0" borderId="495">
      <alignment horizontal="right" vertical="center"/>
    </xf>
    <xf numFmtId="167" fontId="127" fillId="0" borderId="522">
      <alignment horizontal="left" vertical="top"/>
    </xf>
    <xf numFmtId="268" fontId="36" fillId="0" borderId="485">
      <alignment horizontal="right" vertical="center"/>
    </xf>
    <xf numFmtId="273" fontId="36" fillId="0" borderId="558">
      <alignment horizontal="center"/>
    </xf>
    <xf numFmtId="10" fontId="85" fillId="38" borderId="483" applyNumberFormat="0" applyBorder="0" applyAlignment="0" applyProtection="0"/>
    <xf numFmtId="268" fontId="36" fillId="0" borderId="511">
      <alignment horizontal="right" vertical="center"/>
    </xf>
    <xf numFmtId="3" fontId="13" fillId="0" borderId="515"/>
    <xf numFmtId="10" fontId="85" fillId="35" borderId="559" applyNumberFormat="0" applyBorder="0" applyAlignment="0" applyProtection="0"/>
    <xf numFmtId="3" fontId="13" fillId="0" borderId="509"/>
    <xf numFmtId="3" fontId="13" fillId="0" borderId="489"/>
    <xf numFmtId="3" fontId="13" fillId="0" borderId="489"/>
    <xf numFmtId="282" fontId="36" fillId="0" borderId="526"/>
    <xf numFmtId="3" fontId="13" fillId="0" borderId="552"/>
    <xf numFmtId="266" fontId="36" fillId="0" borderId="495">
      <alignment horizontal="right" vertical="center"/>
    </xf>
    <xf numFmtId="3" fontId="13" fillId="0" borderId="526"/>
    <xf numFmtId="49" fontId="90" fillId="0" borderId="483">
      <alignment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3" fontId="13" fillId="0" borderId="483"/>
    <xf numFmtId="265" fontId="40" fillId="0" borderId="511">
      <alignment horizontal="right" vertical="center"/>
    </xf>
    <xf numFmtId="0" fontId="40" fillId="0" borderId="546"/>
    <xf numFmtId="3" fontId="13" fillId="0" borderId="552"/>
    <xf numFmtId="267" fontId="36" fillId="0" borderId="561">
      <alignment horizontal="right" vertical="center"/>
    </xf>
    <xf numFmtId="265" fontId="40" fillId="0" borderId="485">
      <alignment horizontal="right" vertical="center"/>
    </xf>
    <xf numFmtId="3" fontId="13" fillId="0" borderId="502"/>
    <xf numFmtId="268" fontId="36" fillId="0" borderId="485">
      <alignment horizontal="right" vertical="center"/>
    </xf>
    <xf numFmtId="3" fontId="13" fillId="0" borderId="502"/>
    <xf numFmtId="3" fontId="13" fillId="0" borderId="526"/>
    <xf numFmtId="273" fontId="36" fillId="0" borderId="532">
      <alignment horizontal="center"/>
    </xf>
    <xf numFmtId="3" fontId="13" fillId="0" borderId="526"/>
    <xf numFmtId="3" fontId="13" fillId="0" borderId="552"/>
    <xf numFmtId="3" fontId="13" fillId="0" borderId="489"/>
    <xf numFmtId="270" fontId="36" fillId="0" borderId="498">
      <alignment horizontal="right" vertical="center"/>
    </xf>
    <xf numFmtId="0" fontId="40" fillId="0" borderId="546"/>
    <xf numFmtId="268" fontId="36" fillId="0" borderId="511">
      <alignment horizontal="right" vertical="center"/>
    </xf>
    <xf numFmtId="167" fontId="127" fillId="0" borderId="547">
      <alignment horizontal="left" vertical="top"/>
    </xf>
    <xf numFmtId="272" fontId="40" fillId="0" borderId="548">
      <alignment horizontal="center"/>
    </xf>
    <xf numFmtId="265" fontId="40" fillId="0" borderId="485">
      <alignment horizontal="right" vertical="center"/>
    </xf>
    <xf numFmtId="270" fontId="36" fillId="0" borderId="561">
      <alignment horizontal="right" vertical="center"/>
    </xf>
    <xf numFmtId="49" fontId="90" fillId="0" borderId="509">
      <alignment vertical="center"/>
    </xf>
    <xf numFmtId="3" fontId="13" fillId="0" borderId="526"/>
    <xf numFmtId="267" fontId="36" fillId="0" borderId="485">
      <alignment horizontal="right" vertical="center"/>
    </xf>
    <xf numFmtId="266" fontId="36" fillId="0" borderId="558">
      <alignment horizontal="right" vertical="center"/>
    </xf>
    <xf numFmtId="268" fontId="36" fillId="0" borderId="511">
      <alignment horizontal="right" vertical="center"/>
    </xf>
    <xf numFmtId="3" fontId="13" fillId="0" borderId="489"/>
    <xf numFmtId="271" fontId="11" fillId="0" borderId="498">
      <alignment horizontal="right" vertical="center"/>
    </xf>
    <xf numFmtId="268" fontId="36" fillId="0" borderId="511">
      <alignment horizontal="right" vertical="center"/>
    </xf>
    <xf numFmtId="268" fontId="36" fillId="0" borderId="535">
      <alignment horizontal="right" vertical="center"/>
    </xf>
    <xf numFmtId="3" fontId="13" fillId="0" borderId="515"/>
    <xf numFmtId="3" fontId="13" fillId="0" borderId="489"/>
    <xf numFmtId="0" fontId="109" fillId="0" borderId="0"/>
    <xf numFmtId="265" fontId="40" fillId="0" borderId="485">
      <alignment horizontal="right" vertical="center"/>
    </xf>
    <xf numFmtId="265" fontId="40" fillId="0" borderId="511">
      <alignment horizontal="right" vertical="center"/>
    </xf>
    <xf numFmtId="265" fontId="40" fillId="0" borderId="485">
      <alignment horizontal="right" vertical="center"/>
    </xf>
    <xf numFmtId="268" fontId="36" fillId="0" borderId="511">
      <alignment horizontal="right" vertical="center"/>
    </xf>
    <xf numFmtId="0" fontId="10" fillId="42" borderId="556" applyNumberFormat="0" applyFont="0" applyAlignment="0" applyProtection="0"/>
    <xf numFmtId="257" fontId="36" fillId="0" borderId="542"/>
    <xf numFmtId="3" fontId="13" fillId="0" borderId="489"/>
    <xf numFmtId="268" fontId="36" fillId="0" borderId="485">
      <alignment horizontal="right" vertical="center"/>
    </xf>
    <xf numFmtId="167" fontId="127" fillId="0" borderId="547">
      <alignment horizontal="left" vertical="top"/>
    </xf>
    <xf numFmtId="265" fontId="40" fillId="0" borderId="535">
      <alignment horizontal="right" vertical="center"/>
    </xf>
    <xf numFmtId="0" fontId="109" fillId="0" borderId="0"/>
    <xf numFmtId="265" fontId="40" fillId="0" borderId="548">
      <alignment horizontal="right" vertical="center"/>
    </xf>
    <xf numFmtId="266" fontId="36" fillId="0" borderId="558">
      <alignment horizontal="right" vertical="center"/>
    </xf>
    <xf numFmtId="3" fontId="13" fillId="0" borderId="489"/>
    <xf numFmtId="10" fontId="85" fillId="35" borderId="483" applyNumberFormat="0" applyBorder="0" applyAlignment="0" applyProtection="0"/>
    <xf numFmtId="266" fontId="36" fillId="0" borderId="521">
      <alignment horizontal="right" vertical="center"/>
    </xf>
    <xf numFmtId="49" fontId="90" fillId="0" borderId="559">
      <alignment vertical="center"/>
    </xf>
    <xf numFmtId="15" fontId="10" fillId="0" borderId="483" applyFont="0" applyFill="0" applyBorder="0" applyProtection="0">
      <alignment horizontal="center"/>
      <protection locked="0"/>
    </xf>
    <xf numFmtId="10" fontId="10" fillId="0" borderId="483" applyFont="0" applyFill="0" applyBorder="0" applyProtection="0">
      <alignment horizontal="center"/>
      <protection locked="0"/>
    </xf>
    <xf numFmtId="49" fontId="90" fillId="0" borderId="546">
      <alignment vertical="center"/>
    </xf>
    <xf numFmtId="167" fontId="127" fillId="0" borderId="547">
      <alignment horizontal="left" vertical="top"/>
    </xf>
    <xf numFmtId="0" fontId="40" fillId="0" borderId="509"/>
    <xf numFmtId="268" fontId="36" fillId="0" borderId="561">
      <alignment horizontal="right" vertical="center"/>
    </xf>
    <xf numFmtId="283" fontId="36" fillId="0" borderId="483"/>
    <xf numFmtId="267" fontId="36" fillId="0" borderId="548">
      <alignment horizontal="right" vertical="center"/>
    </xf>
    <xf numFmtId="3" fontId="13" fillId="0" borderId="546"/>
    <xf numFmtId="274" fontId="10" fillId="0" borderId="487" applyFont="0" applyFill="0" applyBorder="0" applyProtection="0">
      <alignment horizontal="center"/>
      <protection locked="0"/>
    </xf>
    <xf numFmtId="269" fontId="11" fillId="0" borderId="548">
      <alignment horizontal="right" vertical="center"/>
    </xf>
    <xf numFmtId="167" fontId="127" fillId="0" borderId="534">
      <alignment horizontal="left" vertical="top"/>
    </xf>
    <xf numFmtId="273" fontId="36" fillId="0" borderId="495">
      <alignment horizontal="center"/>
    </xf>
    <xf numFmtId="273" fontId="36" fillId="0" borderId="495">
      <alignment horizontal="center"/>
    </xf>
    <xf numFmtId="273" fontId="36" fillId="0" borderId="495">
      <alignment horizontal="center"/>
    </xf>
    <xf numFmtId="272" fontId="40" fillId="0" borderId="485">
      <alignment horizontal="center"/>
    </xf>
    <xf numFmtId="273" fontId="36" fillId="0" borderId="495">
      <alignment horizontal="center"/>
    </xf>
    <xf numFmtId="272" fontId="40" fillId="0" borderId="485">
      <alignment horizontal="center"/>
    </xf>
    <xf numFmtId="268" fontId="36" fillId="0" borderId="511">
      <alignment horizontal="right" vertical="center"/>
    </xf>
    <xf numFmtId="267" fontId="36" fillId="0" borderId="511">
      <alignment horizontal="right" vertical="center"/>
    </xf>
    <xf numFmtId="267" fontId="36" fillId="0" borderId="511">
      <alignment horizontal="right" vertical="center"/>
    </xf>
    <xf numFmtId="269" fontId="11" fillId="0" borderId="548">
      <alignment horizontal="right" vertical="center"/>
    </xf>
    <xf numFmtId="265" fontId="40" fillId="0" borderId="548">
      <alignment horizontal="right" vertical="center"/>
    </xf>
    <xf numFmtId="0" fontId="40" fillId="0" borderId="546"/>
    <xf numFmtId="269" fontId="11" fillId="0" borderId="511">
      <alignment horizontal="right" vertical="center"/>
    </xf>
    <xf numFmtId="3" fontId="13" fillId="0" borderId="546"/>
    <xf numFmtId="265" fontId="40" fillId="0" borderId="485">
      <alignment horizontal="right" vertical="center"/>
    </xf>
    <xf numFmtId="268" fontId="36" fillId="0" borderId="511">
      <alignment horizontal="right" vertical="center"/>
    </xf>
    <xf numFmtId="265" fontId="40" fillId="0" borderId="485">
      <alignment horizontal="right" vertical="center"/>
    </xf>
    <xf numFmtId="271" fontId="11" fillId="0" borderId="485">
      <alignment horizontal="right" vertical="center"/>
    </xf>
    <xf numFmtId="3" fontId="13" fillId="0" borderId="546"/>
    <xf numFmtId="273" fontId="36" fillId="0" borderId="545">
      <alignment horizontal="center"/>
    </xf>
    <xf numFmtId="268" fontId="36" fillId="0" borderId="511">
      <alignment horizontal="right" vertical="center"/>
    </xf>
    <xf numFmtId="261" fontId="11" fillId="0" borderId="485">
      <alignment horizontal="right" vertical="center"/>
    </xf>
    <xf numFmtId="261" fontId="11" fillId="0" borderId="485">
      <alignment horizontal="right" vertical="center"/>
    </xf>
    <xf numFmtId="270" fontId="36" fillId="0" borderId="485">
      <alignment horizontal="right" vertical="center"/>
    </xf>
    <xf numFmtId="269" fontId="11" fillId="0" borderId="548">
      <alignment horizontal="right" vertical="center"/>
    </xf>
    <xf numFmtId="0" fontId="40" fillId="0" borderId="509"/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10" fontId="85" fillId="38" borderId="483" applyNumberFormat="0" applyBorder="0" applyAlignment="0" applyProtection="0"/>
    <xf numFmtId="265" fontId="40" fillId="0" borderId="511">
      <alignment horizontal="right" vertical="center"/>
    </xf>
    <xf numFmtId="49" fontId="90" fillId="0" borderId="483">
      <alignment vertical="center"/>
    </xf>
    <xf numFmtId="261" fontId="11" fillId="0" borderId="485">
      <alignment horizontal="right" vertical="center"/>
    </xf>
    <xf numFmtId="265" fontId="36" fillId="0" borderId="485">
      <alignment horizontal="right" vertical="center"/>
    </xf>
    <xf numFmtId="257" fontId="36" fillId="0" borderId="529"/>
    <xf numFmtId="167" fontId="127" fillId="0" borderId="510">
      <alignment horizontal="left" vertical="top"/>
    </xf>
    <xf numFmtId="167" fontId="127" fillId="0" borderId="547">
      <alignment horizontal="left" vertical="top"/>
    </xf>
    <xf numFmtId="266" fontId="36" fillId="0" borderId="508">
      <alignment horizontal="right" vertical="center"/>
    </xf>
    <xf numFmtId="268" fontId="36" fillId="0" borderId="548">
      <alignment horizontal="right" vertical="center"/>
    </xf>
    <xf numFmtId="268" fontId="36" fillId="0" borderId="485">
      <alignment horizontal="right" vertical="center"/>
    </xf>
    <xf numFmtId="0" fontId="40" fillId="0" borderId="546"/>
    <xf numFmtId="268" fontId="36" fillId="0" borderId="511">
      <alignment horizontal="right" vertical="center"/>
    </xf>
    <xf numFmtId="282" fontId="36" fillId="0" borderId="489"/>
    <xf numFmtId="265" fontId="36" fillId="0" borderId="511">
      <alignment horizontal="right" vertical="center"/>
    </xf>
    <xf numFmtId="167" fontId="127" fillId="0" borderId="522">
      <alignment horizontal="left" vertical="top"/>
    </xf>
    <xf numFmtId="268" fontId="36" fillId="0" borderId="485">
      <alignment horizontal="right" vertical="center"/>
    </xf>
    <xf numFmtId="268" fontId="36" fillId="0" borderId="535">
      <alignment horizontal="right" vertical="center"/>
    </xf>
    <xf numFmtId="267" fontId="36" fillId="0" borderId="511">
      <alignment horizontal="right" vertical="center"/>
    </xf>
    <xf numFmtId="283" fontId="36" fillId="0" borderId="533"/>
    <xf numFmtId="270" fontId="36" fillId="0" borderId="548">
      <alignment horizontal="right" vertical="center"/>
    </xf>
    <xf numFmtId="49" fontId="90" fillId="0" borderId="483">
      <alignment vertical="center"/>
    </xf>
    <xf numFmtId="268" fontId="36" fillId="0" borderId="485">
      <alignment horizontal="right" vertical="center"/>
    </xf>
    <xf numFmtId="265" fontId="36" fillId="0" borderId="485">
      <alignment horizontal="right" vertical="center"/>
    </xf>
    <xf numFmtId="10" fontId="10" fillId="0" borderId="496" applyFont="0" applyFill="0" applyBorder="0" applyProtection="0">
      <alignment horizontal="center"/>
      <protection locked="0"/>
    </xf>
    <xf numFmtId="3" fontId="13" fillId="0" borderId="502"/>
    <xf numFmtId="265" fontId="40" fillId="0" borderId="511">
      <alignment horizontal="right" vertical="center"/>
    </xf>
    <xf numFmtId="266" fontId="36" fillId="0" borderId="532">
      <alignment horizontal="right" vertical="center"/>
    </xf>
    <xf numFmtId="267" fontId="36" fillId="0" borderId="485">
      <alignment horizontal="right" vertical="center"/>
    </xf>
    <xf numFmtId="265" fontId="40" fillId="0" borderId="498">
      <alignment horizontal="right" vertical="center"/>
    </xf>
    <xf numFmtId="270" fontId="36" fillId="0" borderId="485">
      <alignment horizontal="right" vertical="center"/>
    </xf>
    <xf numFmtId="10" fontId="85" fillId="38" borderId="483" applyNumberFormat="0" applyBorder="0" applyAlignment="0" applyProtection="0"/>
    <xf numFmtId="269" fontId="11" fillId="0" borderId="511">
      <alignment horizontal="right" vertical="center"/>
    </xf>
    <xf numFmtId="265" fontId="40" fillId="0" borderId="485">
      <alignment horizontal="right" vertical="center"/>
    </xf>
    <xf numFmtId="267" fontId="36" fillId="0" borderId="511">
      <alignment horizontal="right" vertical="center"/>
    </xf>
    <xf numFmtId="269" fontId="11" fillId="0" borderId="498">
      <alignment horizontal="right" vertical="center"/>
    </xf>
    <xf numFmtId="265" fontId="36" fillId="0" borderId="511">
      <alignment horizontal="right" vertical="center"/>
    </xf>
    <xf numFmtId="0" fontId="109" fillId="0" borderId="0"/>
    <xf numFmtId="261" fontId="11" fillId="0" borderId="511">
      <alignment horizontal="right" vertical="center"/>
    </xf>
    <xf numFmtId="267" fontId="36" fillId="0" borderId="511">
      <alignment horizontal="right" vertical="center"/>
    </xf>
    <xf numFmtId="268" fontId="36" fillId="0" borderId="485">
      <alignment horizontal="right" vertical="center"/>
    </xf>
    <xf numFmtId="265" fontId="40" fillId="0" borderId="485">
      <alignment horizontal="right" vertical="center"/>
    </xf>
    <xf numFmtId="269" fontId="11" fillId="0" borderId="498">
      <alignment horizontal="right" vertical="center"/>
    </xf>
    <xf numFmtId="167" fontId="127" fillId="0" borderId="522">
      <alignment horizontal="left" vertical="top"/>
    </xf>
    <xf numFmtId="49" fontId="90" fillId="0" borderId="509">
      <alignment vertical="center"/>
    </xf>
    <xf numFmtId="3" fontId="13" fillId="0" borderId="489"/>
    <xf numFmtId="3" fontId="13" fillId="0" borderId="489"/>
    <xf numFmtId="3" fontId="13" fillId="0" borderId="489"/>
    <xf numFmtId="268" fontId="36" fillId="0" borderId="485">
      <alignment horizontal="right" vertical="center"/>
    </xf>
    <xf numFmtId="3" fontId="13" fillId="0" borderId="489"/>
    <xf numFmtId="267" fontId="36" fillId="0" borderId="498">
      <alignment horizontal="right" vertical="center"/>
    </xf>
    <xf numFmtId="268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561">
      <alignment horizontal="right" vertical="center"/>
    </xf>
    <xf numFmtId="268" fontId="36" fillId="0" borderId="511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70" fontId="36" fillId="0" borderId="485">
      <alignment horizontal="right" vertical="center"/>
    </xf>
    <xf numFmtId="268" fontId="36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3" fontId="13" fillId="0" borderId="552"/>
    <xf numFmtId="265" fontId="40" fillId="0" borderId="535">
      <alignment horizontal="right" vertical="center"/>
    </xf>
    <xf numFmtId="265" fontId="40" fillId="0" borderId="485">
      <alignment horizontal="right" vertical="center"/>
    </xf>
    <xf numFmtId="265" fontId="36" fillId="0" borderId="511">
      <alignment horizontal="right" vertical="center"/>
    </xf>
    <xf numFmtId="267" fontId="36" fillId="0" borderId="485">
      <alignment horizontal="right" vertical="center"/>
    </xf>
    <xf numFmtId="3" fontId="13" fillId="0" borderId="546"/>
    <xf numFmtId="0" fontId="40" fillId="0" borderId="509"/>
    <xf numFmtId="267" fontId="36" fillId="0" borderId="485">
      <alignment horizontal="right" vertical="center"/>
    </xf>
    <xf numFmtId="0" fontId="48" fillId="30" borderId="554" applyNumberFormat="0" applyAlignment="0" applyProtection="0"/>
    <xf numFmtId="3" fontId="13" fillId="0" borderId="515"/>
    <xf numFmtId="269" fontId="11" fillId="0" borderId="511">
      <alignment horizontal="right" vertical="center"/>
    </xf>
    <xf numFmtId="10" fontId="85" fillId="38" borderId="509" applyNumberFormat="0" applyBorder="0" applyAlignment="0" applyProtection="0"/>
    <xf numFmtId="268" fontId="36" fillId="0" borderId="485">
      <alignment horizontal="right" vertical="center"/>
    </xf>
    <xf numFmtId="269" fontId="11" fillId="0" borderId="498">
      <alignment horizontal="right" vertical="center"/>
    </xf>
    <xf numFmtId="0" fontId="10" fillId="42" borderId="556" applyNumberFormat="0" applyFont="0" applyAlignment="0" applyProtection="0"/>
    <xf numFmtId="3" fontId="13" fillId="0" borderId="502"/>
    <xf numFmtId="3" fontId="13" fillId="0" borderId="552"/>
    <xf numFmtId="269" fontId="11" fillId="0" borderId="511">
      <alignment horizontal="right" vertical="center"/>
    </xf>
    <xf numFmtId="265" fontId="40" fillId="0" borderId="511">
      <alignment horizontal="right" vertical="center"/>
    </xf>
    <xf numFmtId="274" fontId="10" fillId="0" borderId="513" applyFont="0" applyFill="0" applyBorder="0" applyProtection="0">
      <alignment horizontal="center"/>
      <protection locked="0"/>
    </xf>
    <xf numFmtId="265" fontId="40" fillId="0" borderId="485">
      <alignment horizontal="right" vertical="center"/>
    </xf>
    <xf numFmtId="268" fontId="36" fillId="0" borderId="535">
      <alignment horizontal="right" vertical="center"/>
    </xf>
    <xf numFmtId="0" fontId="109" fillId="0" borderId="0"/>
    <xf numFmtId="167" fontId="127" fillId="0" borderId="547">
      <alignment horizontal="left" vertical="top"/>
    </xf>
    <xf numFmtId="267" fontId="36" fillId="0" borderId="548">
      <alignment horizontal="right" vertical="center"/>
    </xf>
    <xf numFmtId="275" fontId="50" fillId="0" borderId="488" applyFont="0" applyFill="0" applyBorder="0" applyProtection="0">
      <alignment horizontal="center"/>
    </xf>
    <xf numFmtId="0" fontId="40" fillId="0" borderId="509"/>
    <xf numFmtId="3" fontId="13" fillId="0" borderId="526"/>
    <xf numFmtId="265" fontId="40" fillId="0" borderId="511">
      <alignment horizontal="right" vertical="center"/>
    </xf>
    <xf numFmtId="268" fontId="36" fillId="0" borderId="485">
      <alignment horizontal="right" vertical="center"/>
    </xf>
    <xf numFmtId="10" fontId="85" fillId="38" borderId="546" applyNumberFormat="0" applyBorder="0" applyAlignment="0" applyProtection="0"/>
    <xf numFmtId="0" fontId="109" fillId="0" borderId="0"/>
    <xf numFmtId="3" fontId="13" fillId="0" borderId="552"/>
    <xf numFmtId="265" fontId="40" fillId="0" borderId="511">
      <alignment horizontal="right" vertical="center"/>
    </xf>
    <xf numFmtId="273" fontId="36" fillId="0" borderId="532">
      <alignment horizontal="center"/>
    </xf>
    <xf numFmtId="10" fontId="85" fillId="35" borderId="509" applyNumberFormat="0" applyBorder="0" applyAlignment="0" applyProtection="0"/>
    <xf numFmtId="282" fontId="36" fillId="0" borderId="526"/>
    <xf numFmtId="267" fontId="36" fillId="0" borderId="511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273" fontId="36" fillId="0" borderId="495">
      <alignment horizontal="center"/>
    </xf>
    <xf numFmtId="268" fontId="36" fillId="0" borderId="511">
      <alignment horizontal="right" vertical="center"/>
    </xf>
    <xf numFmtId="276" fontId="10" fillId="0" borderId="509" applyFont="0" applyFill="0" applyBorder="0" applyProtection="0">
      <alignment horizontal="center"/>
    </xf>
    <xf numFmtId="265" fontId="40" fillId="0" borderId="485">
      <alignment horizontal="right" vertical="center"/>
    </xf>
    <xf numFmtId="0" fontId="40" fillId="0" borderId="483"/>
    <xf numFmtId="3" fontId="13" fillId="0" borderId="533"/>
    <xf numFmtId="257" fontId="36" fillId="0" borderId="505"/>
    <xf numFmtId="265" fontId="36" fillId="0" borderId="511">
      <alignment horizontal="right" vertical="center"/>
    </xf>
    <xf numFmtId="265" fontId="36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268" fontId="36" fillId="0" borderId="548">
      <alignment horizontal="right" vertical="center"/>
    </xf>
    <xf numFmtId="49" fontId="90" fillId="0" borderId="509">
      <alignment vertical="center"/>
    </xf>
    <xf numFmtId="276" fontId="10" fillId="0" borderId="509" applyFont="0" applyFill="0" applyBorder="0" applyProtection="0">
      <alignment horizontal="center"/>
    </xf>
    <xf numFmtId="283" fontId="36" fillId="0" borderId="509"/>
    <xf numFmtId="268" fontId="36" fillId="0" borderId="548">
      <alignment horizontal="right" vertical="center"/>
    </xf>
    <xf numFmtId="267" fontId="36" fillId="0" borderId="548">
      <alignment horizontal="right" vertical="center"/>
    </xf>
    <xf numFmtId="267" fontId="36" fillId="0" borderId="511">
      <alignment horizontal="right" vertical="center"/>
    </xf>
    <xf numFmtId="3" fontId="13" fillId="0" borderId="526"/>
    <xf numFmtId="265" fontId="36" fillId="0" borderId="485">
      <alignment horizontal="right" vertical="center"/>
    </xf>
    <xf numFmtId="167" fontId="127" fillId="0" borderId="534">
      <alignment horizontal="left" vertical="top"/>
    </xf>
    <xf numFmtId="265" fontId="40" fillId="0" borderId="548">
      <alignment horizontal="right" vertical="center"/>
    </xf>
    <xf numFmtId="15" fontId="10" fillId="0" borderId="546" applyFont="0" applyFill="0" applyBorder="0" applyProtection="0">
      <alignment horizontal="center"/>
      <protection locked="0"/>
    </xf>
    <xf numFmtId="267" fontId="36" fillId="0" borderId="511">
      <alignment horizontal="right" vertical="center"/>
    </xf>
    <xf numFmtId="269" fontId="11" fillId="0" borderId="511">
      <alignment horizontal="right" vertical="center"/>
    </xf>
    <xf numFmtId="265" fontId="40" fillId="0" borderId="485">
      <alignment horizontal="right" vertical="center"/>
    </xf>
    <xf numFmtId="3" fontId="13" fillId="0" borderId="515"/>
    <xf numFmtId="268" fontId="36" fillId="0" borderId="548">
      <alignment horizontal="right" vertical="center"/>
    </xf>
    <xf numFmtId="0" fontId="40" fillId="0" borderId="546"/>
    <xf numFmtId="49" fontId="90" fillId="0" borderId="533">
      <alignment vertical="center"/>
    </xf>
    <xf numFmtId="267" fontId="36" fillId="0" borderId="511">
      <alignment horizontal="right" vertical="center"/>
    </xf>
    <xf numFmtId="265" fontId="40" fillId="0" borderId="548">
      <alignment horizontal="right" vertical="center"/>
    </xf>
    <xf numFmtId="265" fontId="36" fillId="0" borderId="485">
      <alignment horizontal="right" vertical="center"/>
    </xf>
    <xf numFmtId="257" fontId="36" fillId="0" borderId="555"/>
    <xf numFmtId="268" fontId="36" fillId="0" borderId="548">
      <alignment horizontal="right" vertical="center"/>
    </xf>
    <xf numFmtId="265" fontId="40" fillId="0" borderId="561">
      <alignment horizontal="right" vertical="center"/>
    </xf>
    <xf numFmtId="3" fontId="13" fillId="0" borderId="502"/>
    <xf numFmtId="10" fontId="85" fillId="38" borderId="483" applyNumberFormat="0" applyBorder="0" applyAlignment="0" applyProtection="0"/>
    <xf numFmtId="269" fontId="11" fillId="0" borderId="511">
      <alignment horizontal="right" vertical="center"/>
    </xf>
    <xf numFmtId="269" fontId="11" fillId="0" borderId="548">
      <alignment horizontal="right" vertical="center"/>
    </xf>
    <xf numFmtId="38" fontId="10" fillId="0" borderId="533" applyFont="0" applyFill="0" applyBorder="0" applyAlignment="0" applyProtection="0">
      <protection locked="0"/>
    </xf>
    <xf numFmtId="167" fontId="127" fillId="0" borderId="547">
      <alignment horizontal="left" vertical="top"/>
    </xf>
    <xf numFmtId="3" fontId="13" fillId="0" borderId="489"/>
    <xf numFmtId="266" fontId="36" fillId="0" borderId="521">
      <alignment horizontal="right" vertical="center"/>
    </xf>
    <xf numFmtId="3" fontId="13" fillId="0" borderId="502"/>
    <xf numFmtId="10" fontId="85" fillId="35" borderId="546" applyNumberFormat="0" applyBorder="0" applyAlignment="0" applyProtection="0"/>
    <xf numFmtId="267" fontId="36" fillId="0" borderId="548">
      <alignment horizontal="right" vertical="center"/>
    </xf>
    <xf numFmtId="265" fontId="40" fillId="0" borderId="548">
      <alignment horizontal="right" vertical="center"/>
    </xf>
    <xf numFmtId="3" fontId="13" fillId="0" borderId="546"/>
    <xf numFmtId="268" fontId="36" fillId="0" borderId="535">
      <alignment horizontal="right" vertical="center"/>
    </xf>
    <xf numFmtId="268" fontId="36" fillId="0" borderId="511">
      <alignment horizontal="right" vertical="center"/>
    </xf>
    <xf numFmtId="3" fontId="13" fillId="0" borderId="526"/>
    <xf numFmtId="3" fontId="13" fillId="0" borderId="509"/>
    <xf numFmtId="0" fontId="113" fillId="30" borderId="494" applyNumberFormat="0" applyAlignment="0" applyProtection="0"/>
    <xf numFmtId="49" fontId="90" fillId="0" borderId="509">
      <alignment vertical="center"/>
    </xf>
    <xf numFmtId="265" fontId="40" fillId="0" borderId="548">
      <alignment horizontal="right" vertical="center"/>
    </xf>
    <xf numFmtId="0" fontId="40" fillId="0" borderId="483"/>
    <xf numFmtId="267" fontId="36" fillId="0" borderId="548">
      <alignment horizontal="right" vertical="center"/>
    </xf>
    <xf numFmtId="3" fontId="13" fillId="0" borderId="526"/>
    <xf numFmtId="0" fontId="109" fillId="0" borderId="0"/>
    <xf numFmtId="268" fontId="36" fillId="0" borderId="498">
      <alignment horizontal="right" vertical="center"/>
    </xf>
    <xf numFmtId="0" fontId="10" fillId="42" borderId="493" applyNumberFormat="0" applyFont="0" applyAlignment="0" applyProtection="0"/>
    <xf numFmtId="265" fontId="40" fillId="0" borderId="511">
      <alignment horizontal="right" vertical="center"/>
    </xf>
    <xf numFmtId="265" fontId="36" fillId="0" borderId="498">
      <alignment horizontal="right" vertical="center"/>
    </xf>
    <xf numFmtId="267" fontId="36" fillId="0" borderId="511">
      <alignment horizontal="right" vertical="center"/>
    </xf>
    <xf numFmtId="0" fontId="40" fillId="0" borderId="533"/>
    <xf numFmtId="3" fontId="13" fillId="0" borderId="539"/>
    <xf numFmtId="3" fontId="13" fillId="0" borderId="552"/>
    <xf numFmtId="265" fontId="40" fillId="0" borderId="485">
      <alignment horizontal="right" vertical="center"/>
    </xf>
    <xf numFmtId="0" fontId="48" fillId="30" borderId="554" applyNumberFormat="0" applyAlignment="0" applyProtection="0"/>
    <xf numFmtId="267" fontId="36" fillId="0" borderId="548">
      <alignment horizontal="right" vertical="center"/>
    </xf>
    <xf numFmtId="3" fontId="13" fillId="0" borderId="539"/>
    <xf numFmtId="267" fontId="36" fillId="0" borderId="535">
      <alignment horizontal="right" vertical="center"/>
    </xf>
    <xf numFmtId="268" fontId="36" fillId="0" borderId="498">
      <alignment horizontal="right" vertical="center"/>
    </xf>
    <xf numFmtId="265" fontId="40" fillId="0" borderId="485">
      <alignment horizontal="right" vertical="center"/>
    </xf>
    <xf numFmtId="10" fontId="85" fillId="35" borderId="546" applyNumberFormat="0" applyBorder="0" applyAlignment="0" applyProtection="0"/>
    <xf numFmtId="3" fontId="13" fillId="0" borderId="552"/>
    <xf numFmtId="3" fontId="13" fillId="0" borderId="515"/>
    <xf numFmtId="0" fontId="18" fillId="0" borderId="486">
      <alignment horizontal="left" vertical="center"/>
    </xf>
    <xf numFmtId="167" fontId="127" fillId="0" borderId="534">
      <alignment horizontal="left" vertical="top"/>
    </xf>
    <xf numFmtId="3" fontId="13" fillId="0" borderId="489"/>
    <xf numFmtId="265" fontId="40" fillId="0" borderId="485">
      <alignment horizontal="right" vertical="center"/>
    </xf>
    <xf numFmtId="265" fontId="40" fillId="0" borderId="485">
      <alignment horizontal="right" vertical="center"/>
    </xf>
    <xf numFmtId="167" fontId="127" fillId="0" borderId="510">
      <alignment horizontal="left" vertical="top"/>
    </xf>
    <xf numFmtId="267" fontId="36" fillId="0" borderId="511">
      <alignment horizontal="right" vertical="center"/>
    </xf>
    <xf numFmtId="265" fontId="36" fillId="0" borderId="535">
      <alignment horizontal="right" vertical="center"/>
    </xf>
    <xf numFmtId="49" fontId="90" fillId="0" borderId="483">
      <alignment vertical="center"/>
    </xf>
    <xf numFmtId="266" fontId="36" fillId="0" borderId="558">
      <alignment horizontal="right" vertical="center"/>
    </xf>
    <xf numFmtId="265" fontId="36" fillId="0" borderId="548">
      <alignment horizontal="right" vertical="center"/>
    </xf>
    <xf numFmtId="167" fontId="127" fillId="0" borderId="497">
      <alignment horizontal="left" vertical="top"/>
    </xf>
    <xf numFmtId="270" fontId="36" fillId="0" borderId="498">
      <alignment horizontal="right" vertical="center"/>
    </xf>
    <xf numFmtId="269" fontId="11" fillId="0" borderId="511">
      <alignment horizontal="right" vertical="center"/>
    </xf>
    <xf numFmtId="10" fontId="85" fillId="38" borderId="483" applyNumberFormat="0" applyBorder="0" applyAlignment="0" applyProtection="0"/>
    <xf numFmtId="267" fontId="36" fillId="0" borderId="535">
      <alignment horizontal="right" vertical="center"/>
    </xf>
    <xf numFmtId="265" fontId="36" fillId="0" borderId="511">
      <alignment horizontal="right" vertical="center"/>
    </xf>
    <xf numFmtId="0" fontId="92" fillId="10" borderId="491" applyNumberFormat="0" applyAlignment="0" applyProtection="0"/>
    <xf numFmtId="49" fontId="90" fillId="0" borderId="496">
      <alignment vertical="center"/>
    </xf>
    <xf numFmtId="265" fontId="36" fillId="0" borderId="511">
      <alignment horizontal="right" vertical="center"/>
    </xf>
    <xf numFmtId="15" fontId="10" fillId="0" borderId="496" applyFont="0" applyFill="0" applyBorder="0" applyProtection="0">
      <alignment horizontal="center"/>
      <protection locked="0"/>
    </xf>
    <xf numFmtId="268" fontId="36" fillId="0" borderId="548">
      <alignment horizontal="right" vertical="center"/>
    </xf>
    <xf numFmtId="269" fontId="11" fillId="0" borderId="511">
      <alignment horizontal="right" vertical="center"/>
    </xf>
    <xf numFmtId="265" fontId="40" fillId="0" borderId="548">
      <alignment horizontal="right" vertical="center"/>
    </xf>
    <xf numFmtId="270" fontId="36" fillId="0" borderId="548">
      <alignment horizontal="right" vertical="center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268" fontId="36" fillId="0" borderId="511">
      <alignment horizontal="right" vertical="center"/>
    </xf>
    <xf numFmtId="3" fontId="13" fillId="0" borderId="483"/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5" fontId="36" fillId="0" borderId="485">
      <alignment horizontal="right" vertical="center"/>
    </xf>
    <xf numFmtId="265" fontId="40" fillId="0" borderId="511">
      <alignment horizontal="right" vertical="center"/>
    </xf>
    <xf numFmtId="261" fontId="11" fillId="0" borderId="548">
      <alignment horizontal="right" vertical="center"/>
    </xf>
    <xf numFmtId="0" fontId="48" fillId="30" borderId="528" applyNumberFormat="0" applyAlignment="0" applyProtection="0"/>
    <xf numFmtId="49" fontId="90" fillId="0" borderId="509">
      <alignment vertical="center"/>
    </xf>
    <xf numFmtId="3" fontId="13" fillId="0" borderId="526"/>
    <xf numFmtId="273" fontId="36" fillId="0" borderId="532">
      <alignment horizontal="center"/>
    </xf>
    <xf numFmtId="265" fontId="36" fillId="0" borderId="511">
      <alignment horizontal="right" vertical="center"/>
    </xf>
    <xf numFmtId="281" fontId="40" fillId="0" borderId="546"/>
    <xf numFmtId="257" fontId="36" fillId="0" borderId="492"/>
    <xf numFmtId="257" fontId="36" fillId="0" borderId="492"/>
    <xf numFmtId="257" fontId="36" fillId="0" borderId="492"/>
    <xf numFmtId="257" fontId="36" fillId="0" borderId="492"/>
    <xf numFmtId="267" fontId="36" fillId="0" borderId="485">
      <alignment horizontal="right" vertical="center"/>
    </xf>
    <xf numFmtId="267" fontId="36" fillId="0" borderId="485">
      <alignment horizontal="right" vertical="center"/>
    </xf>
    <xf numFmtId="268" fontId="36" fillId="0" borderId="485">
      <alignment horizontal="right" vertical="center"/>
    </xf>
    <xf numFmtId="265" fontId="36" fillId="0" borderId="548">
      <alignment horizontal="right" vertical="center"/>
    </xf>
    <xf numFmtId="268" fontId="36" fillId="0" borderId="511">
      <alignment horizontal="right" vertical="center"/>
    </xf>
    <xf numFmtId="282" fontId="36" fillId="0" borderId="502"/>
    <xf numFmtId="267" fontId="36" fillId="0" borderId="485">
      <alignment horizontal="right" vertical="center"/>
    </xf>
    <xf numFmtId="265" fontId="40" fillId="0" borderId="511">
      <alignment horizontal="right" vertical="center"/>
    </xf>
    <xf numFmtId="270" fontId="36" fillId="0" borderId="485">
      <alignment horizontal="right" vertical="center"/>
    </xf>
    <xf numFmtId="10" fontId="85" fillId="38" borderId="496" applyNumberFormat="0" applyBorder="0" applyAlignment="0" applyProtection="0"/>
    <xf numFmtId="269" fontId="11" fillId="0" borderId="511">
      <alignment horizontal="right" vertical="center"/>
    </xf>
    <xf numFmtId="3" fontId="13" fillId="0" borderId="489"/>
    <xf numFmtId="268" fontId="36" fillId="0" borderId="485">
      <alignment horizontal="right" vertical="center"/>
    </xf>
    <xf numFmtId="265" fontId="40" fillId="0" borderId="485">
      <alignment horizontal="right" vertical="center"/>
    </xf>
    <xf numFmtId="265" fontId="36" fillId="0" borderId="511">
      <alignment horizontal="right" vertical="center"/>
    </xf>
    <xf numFmtId="267" fontId="36" fillId="0" borderId="485">
      <alignment horizontal="right" vertical="center"/>
    </xf>
    <xf numFmtId="3" fontId="13" fillId="0" borderId="539"/>
    <xf numFmtId="0" fontId="18" fillId="0" borderId="553">
      <alignment horizontal="left" vertical="center"/>
    </xf>
    <xf numFmtId="267" fontId="36" fillId="0" borderId="485">
      <alignment horizontal="right" vertical="center"/>
    </xf>
    <xf numFmtId="0" fontId="40" fillId="0" borderId="483"/>
    <xf numFmtId="265" fontId="40" fillId="0" borderId="548">
      <alignment horizontal="right" vertical="center"/>
    </xf>
    <xf numFmtId="268" fontId="36" fillId="0" borderId="511">
      <alignment horizontal="right" vertical="center"/>
    </xf>
    <xf numFmtId="265" fontId="40" fillId="0" borderId="498">
      <alignment horizontal="right" vertical="center"/>
    </xf>
    <xf numFmtId="267" fontId="36" fillId="0" borderId="535">
      <alignment horizontal="right" vertical="center"/>
    </xf>
    <xf numFmtId="3" fontId="13" fillId="0" borderId="526"/>
    <xf numFmtId="267" fontId="36" fillId="0" borderId="548">
      <alignment horizontal="right" vertical="center"/>
    </xf>
    <xf numFmtId="3" fontId="13" fillId="0" borderId="539"/>
    <xf numFmtId="265" fontId="40" fillId="0" borderId="511">
      <alignment horizontal="right" vertical="center"/>
    </xf>
    <xf numFmtId="10" fontId="85" fillId="35" borderId="546" applyNumberFormat="0" applyBorder="0" applyAlignment="0" applyProtection="0"/>
    <xf numFmtId="267" fontId="36" fillId="0" borderId="485">
      <alignment horizontal="right" vertical="center"/>
    </xf>
    <xf numFmtId="3" fontId="13" fillId="0" borderId="552"/>
    <xf numFmtId="265" fontId="40" fillId="0" borderId="535">
      <alignment horizontal="right" vertical="center"/>
    </xf>
    <xf numFmtId="15" fontId="10" fillId="0" borderId="496" applyFont="0" applyFill="0" applyBorder="0" applyProtection="0">
      <alignment horizontal="center"/>
      <protection locked="0"/>
    </xf>
    <xf numFmtId="167" fontId="127" fillId="0" borderId="497">
      <alignment horizontal="left" vertical="top"/>
    </xf>
    <xf numFmtId="265" fontId="40" fillId="0" borderId="548">
      <alignment horizontal="right" vertical="center"/>
    </xf>
    <xf numFmtId="49" fontId="90" fillId="0" borderId="483">
      <alignment vertical="center"/>
    </xf>
    <xf numFmtId="275" fontId="50" fillId="0" borderId="525" applyFont="0" applyFill="0" applyBorder="0" applyProtection="0">
      <alignment horizontal="center"/>
    </xf>
    <xf numFmtId="3" fontId="13" fillId="0" borderId="526"/>
    <xf numFmtId="0" fontId="10" fillId="42" borderId="493" applyNumberFormat="0" applyFont="0" applyAlignment="0" applyProtection="0"/>
    <xf numFmtId="3" fontId="13" fillId="0" borderId="552"/>
    <xf numFmtId="265" fontId="36" fillId="0" borderId="548">
      <alignment horizontal="right" vertical="center"/>
    </xf>
    <xf numFmtId="0" fontId="40" fillId="0" borderId="483"/>
    <xf numFmtId="265" fontId="40" fillId="0" borderId="498">
      <alignment horizontal="right" vertical="center"/>
    </xf>
    <xf numFmtId="3" fontId="13" fillId="0" borderId="552"/>
    <xf numFmtId="268" fontId="36" fillId="0" borderId="511">
      <alignment horizontal="right" vertical="center"/>
    </xf>
    <xf numFmtId="268" fontId="36" fillId="0" borderId="548">
      <alignment horizontal="right" vertical="center"/>
    </xf>
    <xf numFmtId="268" fontId="36" fillId="0" borderId="485">
      <alignment horizontal="right" vertical="center"/>
    </xf>
    <xf numFmtId="265" fontId="36" fillId="0" borderId="548">
      <alignment horizontal="right" vertical="center"/>
    </xf>
    <xf numFmtId="267" fontId="36" fillId="0" borderId="485">
      <alignment horizontal="right" vertical="center"/>
    </xf>
    <xf numFmtId="265" fontId="40" fillId="0" borderId="535">
      <alignment horizontal="right" vertical="center"/>
    </xf>
    <xf numFmtId="267" fontId="36" fillId="0" borderId="485">
      <alignment horizontal="right" vertical="center"/>
    </xf>
    <xf numFmtId="265" fontId="36" fillId="0" borderId="511">
      <alignment horizontal="right" vertical="center"/>
    </xf>
    <xf numFmtId="265" fontId="40" fillId="0" borderId="485">
      <alignment horizontal="right" vertical="center"/>
    </xf>
    <xf numFmtId="3" fontId="13" fillId="0" borderId="546"/>
    <xf numFmtId="270" fontId="36" fillId="0" borderId="548">
      <alignment horizontal="right" vertical="center"/>
    </xf>
    <xf numFmtId="268" fontId="36" fillId="0" borderId="485">
      <alignment horizontal="right" vertical="center"/>
    </xf>
    <xf numFmtId="3" fontId="13" fillId="0" borderId="489"/>
    <xf numFmtId="269" fontId="11" fillId="0" borderId="511">
      <alignment horizontal="right" vertical="center"/>
    </xf>
    <xf numFmtId="10" fontId="85" fillId="38" borderId="483" applyNumberFormat="0" applyBorder="0" applyAlignment="0" applyProtection="0"/>
    <xf numFmtId="270" fontId="36" fillId="0" borderId="485">
      <alignment horizontal="right" vertical="center"/>
    </xf>
    <xf numFmtId="265" fontId="40" fillId="0" borderId="498">
      <alignment horizontal="right" vertical="center"/>
    </xf>
    <xf numFmtId="267" fontId="36" fillId="0" borderId="485">
      <alignment horizontal="right" vertical="center"/>
    </xf>
    <xf numFmtId="282" fontId="36" fillId="0" borderId="502"/>
    <xf numFmtId="268" fontId="36" fillId="0" borderId="511">
      <alignment horizontal="right" vertical="center"/>
    </xf>
    <xf numFmtId="268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70" fontId="36" fillId="0" borderId="511">
      <alignment horizontal="right" vertical="center"/>
    </xf>
    <xf numFmtId="281" fontId="40" fillId="0" borderId="483"/>
    <xf numFmtId="0" fontId="109" fillId="0" borderId="0"/>
    <xf numFmtId="0" fontId="109" fillId="0" borderId="0"/>
    <xf numFmtId="3" fontId="13" fillId="0" borderId="565"/>
    <xf numFmtId="271" fontId="11" fillId="0" borderId="485">
      <alignment horizontal="right" vertical="center"/>
    </xf>
    <xf numFmtId="167" fontId="127" fillId="0" borderId="547">
      <alignment horizontal="left" vertical="top"/>
    </xf>
    <xf numFmtId="273" fontId="36" fillId="0" borderId="521">
      <alignment horizontal="center"/>
    </xf>
    <xf numFmtId="3" fontId="13" fillId="0" borderId="515"/>
    <xf numFmtId="49" fontId="90" fillId="0" borderId="509">
      <alignment vertical="center"/>
    </xf>
    <xf numFmtId="0" fontId="48" fillId="30" borderId="528" applyNumberFormat="0" applyAlignment="0" applyProtection="0"/>
    <xf numFmtId="265" fontId="40" fillId="0" borderId="511">
      <alignment horizontal="right" vertical="center"/>
    </xf>
    <xf numFmtId="265" fontId="36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3" fontId="13" fillId="0" borderId="483"/>
    <xf numFmtId="3" fontId="13" fillId="0" borderId="489"/>
    <xf numFmtId="3" fontId="13" fillId="0" borderId="483"/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8" fontId="36" fillId="0" borderId="498">
      <alignment horizontal="right" vertical="center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0" fontId="40" fillId="0" borderId="546"/>
    <xf numFmtId="3" fontId="13" fillId="0" borderId="552"/>
    <xf numFmtId="0" fontId="18" fillId="0" borderId="490">
      <alignment horizontal="left" vertical="center"/>
    </xf>
    <xf numFmtId="38" fontId="10" fillId="0" borderId="483" applyFont="0" applyFill="0" applyBorder="0" applyAlignment="0" applyProtection="0">
      <protection locked="0"/>
    </xf>
    <xf numFmtId="3" fontId="13" fillId="0" borderId="502"/>
    <xf numFmtId="3" fontId="13" fillId="0" borderId="489"/>
    <xf numFmtId="3" fontId="13" fillId="0" borderId="483"/>
    <xf numFmtId="3" fontId="13" fillId="0" borderId="552"/>
    <xf numFmtId="267" fontId="36" fillId="0" borderId="548">
      <alignment horizontal="right" vertical="center"/>
    </xf>
    <xf numFmtId="281" fontId="40" fillId="0" borderId="509"/>
    <xf numFmtId="0" fontId="18" fillId="0" borderId="503">
      <alignment horizontal="left" vertical="center"/>
    </xf>
    <xf numFmtId="3" fontId="13" fillId="0" borderId="502"/>
    <xf numFmtId="3" fontId="13" fillId="0" borderId="539"/>
    <xf numFmtId="15" fontId="10" fillId="0" borderId="483" applyFont="0" applyFill="0" applyBorder="0" applyProtection="0">
      <alignment horizontal="center"/>
      <protection locked="0"/>
    </xf>
    <xf numFmtId="265" fontId="40" fillId="0" borderId="511">
      <alignment horizontal="right" vertical="center"/>
    </xf>
    <xf numFmtId="49" fontId="90" fillId="0" borderId="483">
      <alignment vertical="center"/>
    </xf>
    <xf numFmtId="265" fontId="36" fillId="0" borderId="498">
      <alignment horizontal="right" vertical="center"/>
    </xf>
    <xf numFmtId="275" fontId="50" fillId="0" borderId="551" applyFont="0" applyFill="0" applyBorder="0" applyProtection="0">
      <alignment horizontal="center"/>
    </xf>
    <xf numFmtId="269" fontId="11" fillId="0" borderId="498">
      <alignment horizontal="right" vertical="center"/>
    </xf>
    <xf numFmtId="268" fontId="36" fillId="0" borderId="535">
      <alignment horizontal="right" vertical="center"/>
    </xf>
    <xf numFmtId="270" fontId="36" fillId="0" borderId="485">
      <alignment horizontal="right" vertical="center"/>
    </xf>
    <xf numFmtId="167" fontId="127" fillId="0" borderId="484">
      <alignment horizontal="left" vertical="top"/>
    </xf>
    <xf numFmtId="0" fontId="10" fillId="42" borderId="556" applyNumberFormat="0" applyFont="0" applyAlignment="0" applyProtection="0"/>
    <xf numFmtId="265" fontId="36" fillId="0" borderId="548">
      <alignment horizontal="right" vertical="center"/>
    </xf>
    <xf numFmtId="3" fontId="13" fillId="0" borderId="552"/>
    <xf numFmtId="167" fontId="127" fillId="0" borderId="497">
      <alignment horizontal="left" vertical="top"/>
    </xf>
    <xf numFmtId="3" fontId="13" fillId="0" borderId="526"/>
    <xf numFmtId="265" fontId="40" fillId="0" borderId="511">
      <alignment horizontal="right" vertical="center"/>
    </xf>
    <xf numFmtId="167" fontId="127" fillId="0" borderId="484">
      <alignment horizontal="left" vertical="top"/>
    </xf>
    <xf numFmtId="265" fontId="40" fillId="0" borderId="511">
      <alignment horizontal="right" vertical="center"/>
    </xf>
    <xf numFmtId="265" fontId="40" fillId="0" borderId="485">
      <alignment horizontal="right" vertical="center"/>
    </xf>
    <xf numFmtId="0" fontId="40" fillId="0" borderId="509"/>
    <xf numFmtId="265" fontId="40" fillId="0" borderId="485">
      <alignment horizontal="right" vertical="center"/>
    </xf>
    <xf numFmtId="49" fontId="90" fillId="0" borderId="546">
      <alignment vertical="center"/>
    </xf>
    <xf numFmtId="265" fontId="40" fillId="0" borderId="561">
      <alignment horizontal="right" vertical="center"/>
    </xf>
    <xf numFmtId="3" fontId="13" fillId="0" borderId="552"/>
    <xf numFmtId="275" fontId="50" fillId="0" borderId="538" applyFont="0" applyFill="0" applyBorder="0" applyProtection="0">
      <alignment horizontal="center"/>
    </xf>
    <xf numFmtId="3" fontId="13" fillId="0" borderId="489"/>
    <xf numFmtId="0" fontId="40" fillId="0" borderId="509"/>
    <xf numFmtId="273" fontId="36" fillId="0" borderId="508">
      <alignment horizontal="center"/>
    </xf>
    <xf numFmtId="3" fontId="13" fillId="0" borderId="539"/>
    <xf numFmtId="3" fontId="13" fillId="0" borderId="489"/>
    <xf numFmtId="267" fontId="36" fillId="0" borderId="548">
      <alignment horizontal="right" vertical="center"/>
    </xf>
    <xf numFmtId="0" fontId="109" fillId="0" borderId="0"/>
    <xf numFmtId="0" fontId="109" fillId="0" borderId="0"/>
    <xf numFmtId="0" fontId="109" fillId="0" borderId="0"/>
    <xf numFmtId="167" fontId="127" fillId="0" borderId="522">
      <alignment horizontal="left" vertical="top"/>
    </xf>
    <xf numFmtId="275" fontId="50" fillId="0" borderId="525" applyFont="0" applyFill="0" applyBorder="0" applyProtection="0">
      <alignment horizontal="center"/>
    </xf>
    <xf numFmtId="272" fontId="40" fillId="0" borderId="511">
      <alignment horizontal="center"/>
    </xf>
    <xf numFmtId="3" fontId="13" fillId="0" borderId="483"/>
    <xf numFmtId="3" fontId="13" fillId="0" borderId="526"/>
    <xf numFmtId="167" fontId="127" fillId="0" borderId="522">
      <alignment horizontal="left" vertical="top"/>
    </xf>
    <xf numFmtId="274" fontId="10" fillId="0" borderId="550" applyFont="0" applyFill="0" applyBorder="0" applyProtection="0">
      <alignment horizontal="center"/>
      <protection locked="0"/>
    </xf>
    <xf numFmtId="49" fontId="90" fillId="0" borderId="546">
      <alignment vertical="center"/>
    </xf>
    <xf numFmtId="3" fontId="13" fillId="0" borderId="515"/>
    <xf numFmtId="265" fontId="36" fillId="0" borderId="548">
      <alignment horizontal="right" vertical="center"/>
    </xf>
    <xf numFmtId="3" fontId="13" fillId="0" borderId="502"/>
    <xf numFmtId="267" fontId="36" fillId="0" borderId="548">
      <alignment horizontal="right" vertical="center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268" fontId="36" fillId="0" borderId="511">
      <alignment horizontal="right" vertical="center"/>
    </xf>
    <xf numFmtId="3" fontId="13" fillId="0" borderId="509"/>
    <xf numFmtId="265" fontId="40" fillId="0" borderId="485">
      <alignment horizontal="right" vertical="center"/>
    </xf>
    <xf numFmtId="3" fontId="13" fillId="0" borderId="526"/>
    <xf numFmtId="265" fontId="36" fillId="0" borderId="485">
      <alignment horizontal="right" vertical="center"/>
    </xf>
    <xf numFmtId="265" fontId="36" fillId="0" borderId="511">
      <alignment horizontal="right" vertical="center"/>
    </xf>
    <xf numFmtId="0" fontId="10" fillId="42" borderId="493" applyNumberFormat="0" applyFont="0" applyAlignment="0" applyProtection="0"/>
    <xf numFmtId="268" fontId="36" fillId="0" borderId="485">
      <alignment horizontal="right" vertical="center"/>
    </xf>
    <xf numFmtId="0" fontId="40" fillId="0" borderId="559"/>
    <xf numFmtId="3" fontId="13" fillId="0" borderId="552"/>
    <xf numFmtId="0" fontId="109" fillId="0" borderId="0"/>
    <xf numFmtId="3" fontId="13" fillId="0" borderId="515"/>
    <xf numFmtId="283" fontId="36" fillId="0" borderId="546"/>
    <xf numFmtId="0" fontId="40" fillId="0" borderId="483"/>
    <xf numFmtId="3" fontId="13" fillId="0" borderId="509"/>
    <xf numFmtId="0" fontId="40" fillId="0" borderId="546"/>
    <xf numFmtId="257" fontId="36" fillId="0" borderId="555"/>
    <xf numFmtId="49" fontId="90" fillId="0" borderId="509">
      <alignment vertical="center"/>
    </xf>
    <xf numFmtId="268" fontId="36" fillId="0" borderId="561">
      <alignment horizontal="right" vertical="center"/>
    </xf>
    <xf numFmtId="0" fontId="113" fillId="30" borderId="494" applyNumberFormat="0" applyAlignment="0" applyProtection="0"/>
    <xf numFmtId="270" fontId="36" fillId="0" borderId="548">
      <alignment horizontal="right" vertical="center"/>
    </xf>
    <xf numFmtId="3" fontId="13" fillId="0" borderId="509"/>
    <xf numFmtId="3" fontId="13" fillId="0" borderId="515"/>
    <xf numFmtId="3" fontId="13" fillId="0" borderId="526"/>
    <xf numFmtId="0" fontId="40" fillId="0" borderId="509"/>
    <xf numFmtId="3" fontId="13" fillId="0" borderId="533"/>
    <xf numFmtId="0" fontId="109" fillId="0" borderId="0"/>
    <xf numFmtId="268" fontId="36" fillId="0" borderId="511">
      <alignment horizontal="right" vertical="center"/>
    </xf>
    <xf numFmtId="3" fontId="13" fillId="0" borderId="502"/>
    <xf numFmtId="0" fontId="109" fillId="0" borderId="0"/>
    <xf numFmtId="266" fontId="36" fillId="0" borderId="521">
      <alignment horizontal="right" vertical="center"/>
    </xf>
    <xf numFmtId="3" fontId="13" fillId="0" borderId="489"/>
    <xf numFmtId="265" fontId="36" fillId="0" borderId="548">
      <alignment horizontal="right" vertical="center"/>
    </xf>
    <xf numFmtId="3" fontId="13" fillId="0" borderId="552"/>
    <xf numFmtId="269" fontId="11" fillId="0" borderId="548">
      <alignment horizontal="right" vertical="center"/>
    </xf>
    <xf numFmtId="267" fontId="36" fillId="0" borderId="511">
      <alignment horizontal="right" vertical="center"/>
    </xf>
    <xf numFmtId="10" fontId="85" fillId="38" borderId="483" applyNumberFormat="0" applyBorder="0" applyAlignment="0" applyProtection="0"/>
    <xf numFmtId="3" fontId="13" fillId="0" borderId="502"/>
    <xf numFmtId="267" fontId="36" fillId="0" borderId="511">
      <alignment horizontal="right" vertical="center"/>
    </xf>
    <xf numFmtId="265" fontId="36" fillId="0" borderId="485">
      <alignment horizontal="right" vertical="center"/>
    </xf>
    <xf numFmtId="49" fontId="90" fillId="0" borderId="509">
      <alignment vertical="center"/>
    </xf>
    <xf numFmtId="167" fontId="127" fillId="0" borderId="547">
      <alignment horizontal="left" vertical="top"/>
    </xf>
    <xf numFmtId="267" fontId="36" fillId="0" borderId="548">
      <alignment horizontal="right" vertical="center"/>
    </xf>
    <xf numFmtId="267" fontId="36" fillId="0" borderId="511">
      <alignment horizontal="right" vertical="center"/>
    </xf>
    <xf numFmtId="0" fontId="40" fillId="0" borderId="546"/>
    <xf numFmtId="265" fontId="40" fillId="0" borderId="548">
      <alignment horizontal="right" vertical="center"/>
    </xf>
    <xf numFmtId="3" fontId="13" fillId="0" borderId="502"/>
    <xf numFmtId="265" fontId="40" fillId="0" borderId="485">
      <alignment horizontal="right" vertical="center"/>
    </xf>
    <xf numFmtId="269" fontId="11" fillId="0" borderId="511">
      <alignment horizontal="right" vertical="center"/>
    </xf>
    <xf numFmtId="267" fontId="36" fillId="0" borderId="511">
      <alignment horizontal="right" vertical="center"/>
    </xf>
    <xf numFmtId="49" fontId="90" fillId="0" borderId="546">
      <alignment vertical="center"/>
    </xf>
    <xf numFmtId="265" fontId="36" fillId="0" borderId="485">
      <alignment horizontal="right" vertical="center"/>
    </xf>
    <xf numFmtId="3" fontId="13" fillId="0" borderId="526"/>
    <xf numFmtId="267" fontId="36" fillId="0" borderId="511">
      <alignment horizontal="right" vertical="center"/>
    </xf>
    <xf numFmtId="283" fontId="36" fillId="0" borderId="509"/>
    <xf numFmtId="276" fontId="10" fillId="0" borderId="509" applyFont="0" applyFill="0" applyBorder="0" applyProtection="0">
      <alignment horizontal="center"/>
    </xf>
    <xf numFmtId="49" fontId="90" fillId="0" borderId="509">
      <alignment vertical="center"/>
    </xf>
    <xf numFmtId="265" fontId="40" fillId="0" borderId="511">
      <alignment horizontal="right" vertical="center"/>
    </xf>
    <xf numFmtId="0" fontId="109" fillId="0" borderId="0"/>
    <xf numFmtId="265" fontId="40" fillId="0" borderId="511">
      <alignment horizontal="right" vertical="center"/>
    </xf>
    <xf numFmtId="265" fontId="36" fillId="0" borderId="498">
      <alignment horizontal="right" vertical="center"/>
    </xf>
    <xf numFmtId="3" fontId="13" fillId="0" borderId="546"/>
    <xf numFmtId="267" fontId="36" fillId="0" borderId="548">
      <alignment horizontal="right" vertical="center"/>
    </xf>
    <xf numFmtId="257" fontId="36" fillId="0" borderId="505"/>
    <xf numFmtId="0" fontId="113" fillId="30" borderId="544" applyNumberFormat="0" applyAlignment="0" applyProtection="0"/>
    <xf numFmtId="269" fontId="11" fillId="0" borderId="511">
      <alignment horizontal="right" vertical="center"/>
    </xf>
    <xf numFmtId="0" fontId="40" fillId="0" borderId="483"/>
    <xf numFmtId="265" fontId="40" fillId="0" borderId="485">
      <alignment horizontal="right" vertical="center"/>
    </xf>
    <xf numFmtId="268" fontId="36" fillId="0" borderId="511">
      <alignment horizontal="right" vertical="center"/>
    </xf>
    <xf numFmtId="273" fontId="36" fillId="0" borderId="495">
      <alignment horizontal="center"/>
    </xf>
    <xf numFmtId="265" fontId="40" fillId="0" borderId="548">
      <alignment horizontal="right" vertical="center"/>
    </xf>
    <xf numFmtId="3" fontId="13" fillId="0" borderId="526"/>
    <xf numFmtId="3" fontId="13" fillId="0" borderId="526"/>
    <xf numFmtId="267" fontId="36" fillId="0" borderId="511">
      <alignment horizontal="right" vertical="center"/>
    </xf>
    <xf numFmtId="267" fontId="36" fillId="0" borderId="548">
      <alignment horizontal="right" vertical="center"/>
    </xf>
    <xf numFmtId="10" fontId="85" fillId="35" borderId="509" applyNumberFormat="0" applyBorder="0" applyAlignment="0" applyProtection="0"/>
    <xf numFmtId="272" fontId="40" fillId="0" borderId="511">
      <alignment horizontal="center"/>
    </xf>
    <xf numFmtId="265" fontId="40" fillId="0" borderId="511">
      <alignment horizontal="right" vertical="center"/>
    </xf>
    <xf numFmtId="0" fontId="109" fillId="0" borderId="0"/>
    <xf numFmtId="268" fontId="36" fillId="0" borderId="548">
      <alignment horizontal="right" vertical="center"/>
    </xf>
    <xf numFmtId="268" fontId="36" fillId="0" borderId="485">
      <alignment horizontal="right" vertical="center"/>
    </xf>
    <xf numFmtId="266" fontId="36" fillId="0" borderId="558">
      <alignment horizontal="right" vertical="center"/>
    </xf>
    <xf numFmtId="267" fontId="36" fillId="0" borderId="511">
      <alignment horizontal="right" vertical="center"/>
    </xf>
    <xf numFmtId="3" fontId="13" fillId="0" borderId="526"/>
    <xf numFmtId="265" fontId="40" fillId="0" borderId="548">
      <alignment horizontal="right" vertical="center"/>
    </xf>
    <xf numFmtId="0" fontId="40" fillId="0" borderId="509"/>
    <xf numFmtId="275" fontId="50" fillId="0" borderId="488" applyFont="0" applyFill="0" applyBorder="0" applyProtection="0">
      <alignment horizontal="center"/>
    </xf>
    <xf numFmtId="3" fontId="13" fillId="0" borderId="552"/>
    <xf numFmtId="0" fontId="109" fillId="0" borderId="0"/>
    <xf numFmtId="257" fontId="36" fillId="0" borderId="529"/>
    <xf numFmtId="265" fontId="40" fillId="0" borderId="485">
      <alignment horizontal="right" vertical="center"/>
    </xf>
    <xf numFmtId="274" fontId="10" fillId="0" borderId="500" applyFont="0" applyFill="0" applyBorder="0" applyProtection="0">
      <alignment horizontal="center"/>
      <protection locked="0"/>
    </xf>
    <xf numFmtId="270" fontId="36" fillId="0" borderId="485">
      <alignment horizontal="right" vertical="center"/>
    </xf>
    <xf numFmtId="261" fontId="11" fillId="0" borderId="485">
      <alignment horizontal="right" vertical="center"/>
    </xf>
    <xf numFmtId="49" fontId="90" fillId="0" borderId="483">
      <alignment vertical="center"/>
    </xf>
    <xf numFmtId="267" fontId="36" fillId="0" borderId="498">
      <alignment horizontal="right" vertical="center"/>
    </xf>
    <xf numFmtId="3" fontId="13" fillId="0" borderId="565"/>
    <xf numFmtId="265" fontId="40" fillId="0" borderId="511">
      <alignment horizontal="right" vertical="center"/>
    </xf>
    <xf numFmtId="10" fontId="85" fillId="35" borderId="559" applyNumberFormat="0" applyBorder="0" applyAlignment="0" applyProtection="0"/>
    <xf numFmtId="269" fontId="11" fillId="0" borderId="511">
      <alignment horizontal="right" vertical="center"/>
    </xf>
    <xf numFmtId="267" fontId="36" fillId="0" borderId="511">
      <alignment horizontal="right" vertical="center"/>
    </xf>
    <xf numFmtId="265" fontId="40" fillId="0" borderId="511">
      <alignment horizontal="right" vertical="center"/>
    </xf>
    <xf numFmtId="3" fontId="13" fillId="0" borderId="509"/>
    <xf numFmtId="3" fontId="13" fillId="0" borderId="489"/>
    <xf numFmtId="265" fontId="40" fillId="0" borderId="485">
      <alignment horizontal="right" vertical="center"/>
    </xf>
    <xf numFmtId="266" fontId="36" fillId="0" borderId="495">
      <alignment horizontal="right" vertical="center"/>
    </xf>
    <xf numFmtId="267" fontId="36" fillId="0" borderId="485">
      <alignment horizontal="right" vertical="center"/>
    </xf>
    <xf numFmtId="266" fontId="36" fillId="0" borderId="495">
      <alignment horizontal="right" vertical="center"/>
    </xf>
    <xf numFmtId="266" fontId="36" fillId="0" borderId="495">
      <alignment horizontal="right" vertical="center"/>
    </xf>
    <xf numFmtId="266" fontId="36" fillId="0" borderId="495">
      <alignment horizontal="right" vertical="center"/>
    </xf>
    <xf numFmtId="3" fontId="13" fillId="0" borderId="526"/>
    <xf numFmtId="268" fontId="36" fillId="0" borderId="548">
      <alignment horizontal="right" vertical="center"/>
    </xf>
    <xf numFmtId="267" fontId="36" fillId="0" borderId="485">
      <alignment horizontal="right" vertical="center"/>
    </xf>
    <xf numFmtId="268" fontId="36" fillId="0" borderId="485">
      <alignment horizontal="right" vertical="center"/>
    </xf>
    <xf numFmtId="3" fontId="13" fillId="0" borderId="552"/>
    <xf numFmtId="269" fontId="11" fillId="0" borderId="548">
      <alignment horizontal="right" vertical="center"/>
    </xf>
    <xf numFmtId="265" fontId="40" fillId="0" borderId="511">
      <alignment horizontal="right" vertical="center"/>
    </xf>
    <xf numFmtId="3" fontId="13" fillId="0" borderId="552"/>
    <xf numFmtId="281" fontId="40" fillId="0" borderId="559"/>
    <xf numFmtId="269" fontId="11" fillId="0" borderId="485">
      <alignment horizontal="right" vertical="center"/>
    </xf>
    <xf numFmtId="265" fontId="36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9" fontId="11" fillId="0" borderId="485">
      <alignment horizontal="right" vertical="center"/>
    </xf>
    <xf numFmtId="267" fontId="36" fillId="0" borderId="548">
      <alignment horizontal="right" vertical="center"/>
    </xf>
    <xf numFmtId="269" fontId="11" fillId="0" borderId="498">
      <alignment horizontal="right" vertical="center"/>
    </xf>
    <xf numFmtId="266" fontId="36" fillId="0" borderId="532">
      <alignment horizontal="right" vertical="center"/>
    </xf>
    <xf numFmtId="267" fontId="36" fillId="0" borderId="548">
      <alignment horizontal="right" vertical="center"/>
    </xf>
    <xf numFmtId="0" fontId="40" fillId="0" borderId="496"/>
    <xf numFmtId="49" fontId="90" fillId="0" borderId="509">
      <alignment vertical="center"/>
    </xf>
    <xf numFmtId="3" fontId="13" fillId="0" borderId="526"/>
    <xf numFmtId="265" fontId="36" fillId="0" borderId="485">
      <alignment horizontal="right" vertical="center"/>
    </xf>
    <xf numFmtId="268" fontId="36" fillId="0" borderId="485">
      <alignment horizontal="right" vertical="center"/>
    </xf>
    <xf numFmtId="167" fontId="127" fillId="0" borderId="522">
      <alignment horizontal="left" vertical="top"/>
    </xf>
    <xf numFmtId="49" fontId="90" fillId="0" borderId="483">
      <alignment vertical="center"/>
    </xf>
    <xf numFmtId="3" fontId="13" fillId="0" borderId="515"/>
    <xf numFmtId="268" fontId="36" fillId="0" borderId="511">
      <alignment horizontal="right" vertical="center"/>
    </xf>
    <xf numFmtId="269" fontId="11" fillId="0" borderId="548">
      <alignment horizontal="right" vertical="center"/>
    </xf>
    <xf numFmtId="267" fontId="36" fillId="0" borderId="498">
      <alignment horizontal="right" vertical="center"/>
    </xf>
    <xf numFmtId="3" fontId="13" fillId="0" borderId="526"/>
    <xf numFmtId="268" fontId="36" fillId="0" borderId="548">
      <alignment horizontal="right" vertical="center"/>
    </xf>
    <xf numFmtId="10" fontId="85" fillId="38" borderId="509" applyNumberFormat="0" applyBorder="0" applyAlignment="0" applyProtection="0"/>
    <xf numFmtId="267" fontId="36" fillId="0" borderId="485">
      <alignment horizontal="right" vertical="center"/>
    </xf>
    <xf numFmtId="265" fontId="40" fillId="0" borderId="485">
      <alignment horizontal="right" vertical="center"/>
    </xf>
    <xf numFmtId="265" fontId="36" fillId="0" borderId="511">
      <alignment horizontal="right" vertical="center"/>
    </xf>
    <xf numFmtId="267" fontId="36" fillId="0" borderId="548">
      <alignment horizontal="right" vertical="center"/>
    </xf>
    <xf numFmtId="3" fontId="13" fillId="0" borderId="565"/>
    <xf numFmtId="3" fontId="13" fillId="0" borderId="526"/>
    <xf numFmtId="0" fontId="109" fillId="0" borderId="0"/>
    <xf numFmtId="269" fontId="11" fillId="0" borderId="511">
      <alignment horizontal="right" vertical="center"/>
    </xf>
    <xf numFmtId="270" fontId="36" fillId="0" borderId="511">
      <alignment horizontal="right" vertical="center"/>
    </xf>
    <xf numFmtId="267" fontId="36" fillId="0" borderId="548">
      <alignment horizontal="right" vertical="center"/>
    </xf>
    <xf numFmtId="3" fontId="13" fillId="0" borderId="502"/>
    <xf numFmtId="267" fontId="36" fillId="0" borderId="511">
      <alignment horizontal="right" vertical="center"/>
    </xf>
    <xf numFmtId="3" fontId="13" fillId="0" borderId="502"/>
    <xf numFmtId="267" fontId="36" fillId="0" borderId="535">
      <alignment horizontal="right" vertical="center"/>
    </xf>
    <xf numFmtId="0" fontId="40" fillId="0" borderId="546"/>
    <xf numFmtId="3" fontId="13" fillId="0" borderId="552"/>
    <xf numFmtId="267" fontId="36" fillId="0" borderId="485">
      <alignment horizontal="right" vertical="center"/>
    </xf>
    <xf numFmtId="0" fontId="40" fillId="0" borderId="509"/>
    <xf numFmtId="3" fontId="13" fillId="0" borderId="539"/>
    <xf numFmtId="267" fontId="36" fillId="0" borderId="485">
      <alignment horizontal="right" vertical="center"/>
    </xf>
    <xf numFmtId="265" fontId="36" fillId="0" borderId="511">
      <alignment horizontal="right" vertical="center"/>
    </xf>
    <xf numFmtId="265" fontId="40" fillId="0" borderId="485">
      <alignment horizontal="right" vertical="center"/>
    </xf>
    <xf numFmtId="268" fontId="36" fillId="0" borderId="548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265" fontId="40" fillId="0" borderId="548">
      <alignment horizontal="right" vertical="center"/>
    </xf>
    <xf numFmtId="270" fontId="36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3" fontId="13" fillId="0" borderId="552"/>
    <xf numFmtId="261" fontId="11" fillId="0" borderId="485">
      <alignment horizontal="right" vertical="center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265" fontId="40" fillId="0" borderId="485">
      <alignment horizontal="right" vertical="center"/>
    </xf>
    <xf numFmtId="273" fontId="36" fillId="0" borderId="558">
      <alignment horizontal="center"/>
    </xf>
    <xf numFmtId="268" fontId="36" fillId="0" borderId="511">
      <alignment horizontal="right" vertical="center"/>
    </xf>
    <xf numFmtId="3" fontId="13" fillId="0" borderId="552"/>
    <xf numFmtId="10" fontId="85" fillId="35" borderId="496" applyNumberFormat="0" applyBorder="0" applyAlignment="0" applyProtection="0"/>
    <xf numFmtId="265" fontId="40" fillId="0" borderId="511">
      <alignment horizontal="right" vertical="center"/>
    </xf>
    <xf numFmtId="266" fontId="36" fillId="0" borderId="495">
      <alignment horizontal="right" vertical="center"/>
    </xf>
    <xf numFmtId="282" fontId="36" fillId="0" borderId="526"/>
    <xf numFmtId="267" fontId="36" fillId="0" borderId="485">
      <alignment horizontal="right" vertical="center"/>
    </xf>
    <xf numFmtId="268" fontId="36" fillId="0" borderId="485">
      <alignment horizontal="right" vertical="center"/>
    </xf>
    <xf numFmtId="282" fontId="36" fillId="0" borderId="552"/>
    <xf numFmtId="265" fontId="40" fillId="0" borderId="548">
      <alignment horizontal="right" vertical="center"/>
    </xf>
    <xf numFmtId="167" fontId="127" fillId="0" borderId="560">
      <alignment horizontal="left" vertical="top"/>
    </xf>
    <xf numFmtId="267" fontId="36" fillId="0" borderId="485">
      <alignment horizontal="right" vertical="center"/>
    </xf>
    <xf numFmtId="269" fontId="11" fillId="0" borderId="548">
      <alignment horizontal="right" vertical="center"/>
    </xf>
    <xf numFmtId="3" fontId="13" fillId="0" borderId="489"/>
    <xf numFmtId="268" fontId="36" fillId="0" borderId="485">
      <alignment horizontal="right" vertical="center"/>
    </xf>
    <xf numFmtId="3" fontId="13" fillId="0" borderId="489"/>
    <xf numFmtId="3" fontId="13" fillId="0" borderId="489"/>
    <xf numFmtId="3" fontId="13" fillId="0" borderId="489"/>
    <xf numFmtId="3" fontId="13" fillId="0" borderId="489"/>
    <xf numFmtId="3" fontId="13" fillId="0" borderId="509"/>
    <xf numFmtId="3" fontId="13" fillId="0" borderId="489"/>
    <xf numFmtId="3" fontId="13" fillId="0" borderId="489"/>
    <xf numFmtId="268" fontId="36" fillId="0" borderId="485">
      <alignment horizontal="right" vertical="center"/>
    </xf>
    <xf numFmtId="3" fontId="13" fillId="0" borderId="489"/>
    <xf numFmtId="3" fontId="13" fillId="0" borderId="489"/>
    <xf numFmtId="3" fontId="13" fillId="0" borderId="489"/>
    <xf numFmtId="3" fontId="13" fillId="0" borderId="546"/>
    <xf numFmtId="167" fontId="127" fillId="0" borderId="522">
      <alignment horizontal="left" vertical="top"/>
    </xf>
    <xf numFmtId="269" fontId="11" fillId="0" borderId="485">
      <alignment horizontal="right" vertical="center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267" fontId="36" fillId="0" borderId="511">
      <alignment horizontal="right" vertical="center"/>
    </xf>
    <xf numFmtId="269" fontId="11" fillId="0" borderId="511">
      <alignment horizontal="right" vertical="center"/>
    </xf>
    <xf numFmtId="3" fontId="13" fillId="0" borderId="565"/>
    <xf numFmtId="265" fontId="36" fillId="0" borderId="511">
      <alignment horizontal="right" vertical="center"/>
    </xf>
    <xf numFmtId="269" fontId="11" fillId="0" borderId="485">
      <alignment horizontal="right" vertical="center"/>
    </xf>
    <xf numFmtId="267" fontId="36" fillId="0" borderId="511">
      <alignment horizontal="right" vertical="center"/>
    </xf>
    <xf numFmtId="265" fontId="40" fillId="0" borderId="485">
      <alignment horizontal="right" vertical="center"/>
    </xf>
    <xf numFmtId="269" fontId="11" fillId="0" borderId="511">
      <alignment horizontal="right" vertical="center"/>
    </xf>
    <xf numFmtId="10" fontId="85" fillId="38" borderId="483" applyNumberFormat="0" applyBorder="0" applyAlignment="0" applyProtection="0"/>
    <xf numFmtId="270" fontId="36" fillId="0" borderId="485">
      <alignment horizontal="right" vertical="center"/>
    </xf>
    <xf numFmtId="265" fontId="40" fillId="0" borderId="485">
      <alignment horizontal="right" vertical="center"/>
    </xf>
    <xf numFmtId="267" fontId="36" fillId="0" borderId="485">
      <alignment horizontal="right" vertical="center"/>
    </xf>
    <xf numFmtId="3" fontId="13" fillId="0" borderId="489"/>
    <xf numFmtId="265" fontId="40" fillId="0" borderId="548">
      <alignment horizontal="right" vertical="center"/>
    </xf>
    <xf numFmtId="273" fontId="36" fillId="0" borderId="545">
      <alignment horizontal="center"/>
    </xf>
    <xf numFmtId="0" fontId="113" fillId="30" borderId="520" applyNumberFormat="0" applyAlignment="0" applyProtection="0"/>
    <xf numFmtId="282" fontId="36" fillId="0" borderId="526"/>
    <xf numFmtId="265" fontId="40" fillId="0" borderId="535">
      <alignment horizontal="right" vertical="center"/>
    </xf>
    <xf numFmtId="167" fontId="127" fillId="0" borderId="522">
      <alignment horizontal="left" vertical="top"/>
    </xf>
    <xf numFmtId="267" fontId="36" fillId="0" borderId="485">
      <alignment horizontal="right" vertical="center"/>
    </xf>
    <xf numFmtId="266" fontId="36" fillId="0" borderId="532">
      <alignment horizontal="right" vertical="center"/>
    </xf>
    <xf numFmtId="265" fontId="40" fillId="0" borderId="498">
      <alignment horizontal="right" vertical="center"/>
    </xf>
    <xf numFmtId="3" fontId="13" fillId="0" borderId="502"/>
    <xf numFmtId="10" fontId="10" fillId="0" borderId="483" applyFont="0" applyFill="0" applyBorder="0" applyProtection="0">
      <alignment horizontal="center"/>
      <protection locked="0"/>
    </xf>
    <xf numFmtId="265" fontId="36" fillId="0" borderId="485">
      <alignment horizontal="right" vertical="center"/>
    </xf>
    <xf numFmtId="268" fontId="36" fillId="0" borderId="485">
      <alignment horizontal="right" vertical="center"/>
    </xf>
    <xf numFmtId="49" fontId="90" fillId="0" borderId="483">
      <alignment vertical="center"/>
    </xf>
    <xf numFmtId="265" fontId="36" fillId="0" borderId="511">
      <alignment horizontal="right" vertical="center"/>
    </xf>
    <xf numFmtId="268" fontId="36" fillId="0" borderId="485">
      <alignment horizontal="right" vertical="center"/>
    </xf>
    <xf numFmtId="167" fontId="127" fillId="0" borderId="522">
      <alignment horizontal="left" vertical="top"/>
    </xf>
    <xf numFmtId="282" fontId="36" fillId="0" borderId="489"/>
    <xf numFmtId="268" fontId="36" fillId="0" borderId="498">
      <alignment horizontal="right" vertical="center"/>
    </xf>
    <xf numFmtId="267" fontId="36" fillId="0" borderId="548">
      <alignment horizontal="right" vertical="center"/>
    </xf>
    <xf numFmtId="267" fontId="36" fillId="0" borderId="561">
      <alignment horizontal="right" vertical="center"/>
    </xf>
    <xf numFmtId="268" fontId="36" fillId="0" borderId="485">
      <alignment horizontal="right" vertical="center"/>
    </xf>
    <xf numFmtId="266" fontId="36" fillId="0" borderId="508">
      <alignment horizontal="right" vertical="center"/>
    </xf>
    <xf numFmtId="265" fontId="40" fillId="0" borderId="548">
      <alignment horizontal="right" vertical="center"/>
    </xf>
    <xf numFmtId="282" fontId="36" fillId="0" borderId="552"/>
    <xf numFmtId="167" fontId="127" fillId="0" borderId="510">
      <alignment horizontal="left" vertical="top"/>
    </xf>
    <xf numFmtId="3" fontId="13" fillId="0" borderId="539"/>
    <xf numFmtId="257" fontId="36" fillId="0" borderId="555"/>
    <xf numFmtId="257" fontId="36" fillId="0" borderId="529"/>
    <xf numFmtId="265" fontId="36" fillId="0" borderId="485">
      <alignment horizontal="right" vertical="center"/>
    </xf>
    <xf numFmtId="261" fontId="11" fillId="0" borderId="485">
      <alignment horizontal="right" vertical="center"/>
    </xf>
    <xf numFmtId="265" fontId="40" fillId="0" borderId="548">
      <alignment horizontal="right" vertical="center"/>
    </xf>
    <xf numFmtId="49" fontId="90" fillId="0" borderId="483">
      <alignment vertical="center"/>
    </xf>
    <xf numFmtId="167" fontId="127" fillId="0" borderId="522">
      <alignment horizontal="left" vertical="top"/>
    </xf>
    <xf numFmtId="10" fontId="85" fillId="38" borderId="483" applyNumberFormat="0" applyBorder="0" applyAlignment="0" applyProtection="0"/>
    <xf numFmtId="268" fontId="36" fillId="0" borderId="485">
      <alignment horizontal="right" vertical="center"/>
    </xf>
    <xf numFmtId="270" fontId="36" fillId="0" borderId="548">
      <alignment horizontal="right" vertical="center"/>
    </xf>
    <xf numFmtId="3" fontId="13" fillId="0" borderId="539"/>
    <xf numFmtId="265" fontId="40" fillId="0" borderId="548">
      <alignment horizontal="right" vertical="center"/>
    </xf>
    <xf numFmtId="257" fontId="36" fillId="0" borderId="555"/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5" fontId="40" fillId="0" borderId="548">
      <alignment horizontal="right" vertical="center"/>
    </xf>
    <xf numFmtId="0" fontId="40" fillId="0" borderId="496"/>
    <xf numFmtId="265" fontId="40" fillId="0" borderId="511">
      <alignment horizontal="right" vertical="center"/>
    </xf>
    <xf numFmtId="270" fontId="36" fillId="0" borderId="485">
      <alignment horizontal="right" vertical="center"/>
    </xf>
    <xf numFmtId="261" fontId="11" fillId="0" borderId="485">
      <alignment horizontal="right" vertical="center"/>
    </xf>
    <xf numFmtId="261" fontId="11" fillId="0" borderId="485">
      <alignment horizontal="right" vertical="center"/>
    </xf>
    <xf numFmtId="268" fontId="36" fillId="0" borderId="511">
      <alignment horizontal="right" vertical="center"/>
    </xf>
    <xf numFmtId="268" fontId="36" fillId="0" borderId="485">
      <alignment horizontal="right" vertical="center"/>
    </xf>
    <xf numFmtId="268" fontId="36" fillId="0" borderId="511">
      <alignment horizontal="right" vertical="center"/>
    </xf>
    <xf numFmtId="265" fontId="40" fillId="0" borderId="511">
      <alignment horizontal="right" vertical="center"/>
    </xf>
    <xf numFmtId="265" fontId="40" fillId="0" borderId="485">
      <alignment horizontal="right" vertical="center"/>
    </xf>
    <xf numFmtId="15" fontId="10" fillId="0" borderId="509" applyFont="0" applyFill="0" applyBorder="0" applyProtection="0">
      <alignment horizontal="center"/>
      <protection locked="0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269" fontId="11" fillId="0" borderId="511">
      <alignment horizontal="right" vertical="center"/>
    </xf>
    <xf numFmtId="267" fontId="36" fillId="0" borderId="535">
      <alignment horizontal="right" vertical="center"/>
    </xf>
    <xf numFmtId="266" fontId="36" fillId="0" borderId="558">
      <alignment horizontal="right" vertical="center"/>
    </xf>
    <xf numFmtId="268" fontId="36" fillId="0" borderId="548">
      <alignment horizontal="right" vertical="center"/>
    </xf>
    <xf numFmtId="3" fontId="13" fillId="0" borderId="526"/>
    <xf numFmtId="268" fontId="36" fillId="0" borderId="535">
      <alignment horizontal="right" vertical="center"/>
    </xf>
    <xf numFmtId="267" fontId="36" fillId="0" borderId="511">
      <alignment horizontal="right" vertical="center"/>
    </xf>
    <xf numFmtId="3" fontId="13" fillId="0" borderId="539"/>
    <xf numFmtId="265" fontId="40" fillId="0" borderId="511">
      <alignment horizontal="right" vertical="center"/>
    </xf>
    <xf numFmtId="265" fontId="36" fillId="0" borderId="511">
      <alignment horizontal="right" vertical="center"/>
    </xf>
    <xf numFmtId="0" fontId="40" fillId="0" borderId="509"/>
    <xf numFmtId="271" fontId="11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8" fontId="36" fillId="0" borderId="511">
      <alignment horizontal="right" vertical="center"/>
    </xf>
    <xf numFmtId="269" fontId="11" fillId="0" borderId="511">
      <alignment horizontal="right" vertical="center"/>
    </xf>
    <xf numFmtId="268" fontId="36" fillId="0" borderId="511">
      <alignment horizontal="right" vertical="center"/>
    </xf>
    <xf numFmtId="3" fontId="13" fillId="0" borderId="526"/>
    <xf numFmtId="267" fontId="36" fillId="0" borderId="511">
      <alignment horizontal="right" vertical="center"/>
    </xf>
    <xf numFmtId="265" fontId="40" fillId="0" borderId="511">
      <alignment horizontal="right" vertical="center"/>
    </xf>
    <xf numFmtId="270" fontId="36" fillId="0" borderId="511">
      <alignment horizontal="right" vertical="center"/>
    </xf>
    <xf numFmtId="272" fontId="40" fillId="0" borderId="485">
      <alignment horizontal="center"/>
    </xf>
    <xf numFmtId="273" fontId="36" fillId="0" borderId="495">
      <alignment horizontal="center"/>
    </xf>
    <xf numFmtId="272" fontId="40" fillId="0" borderId="485">
      <alignment horizontal="center"/>
    </xf>
    <xf numFmtId="273" fontId="36" fillId="0" borderId="495">
      <alignment horizontal="center"/>
    </xf>
    <xf numFmtId="273" fontId="36" fillId="0" borderId="495">
      <alignment horizontal="center"/>
    </xf>
    <xf numFmtId="273" fontId="36" fillId="0" borderId="495">
      <alignment horizontal="center"/>
    </xf>
    <xf numFmtId="265" fontId="40" fillId="0" borderId="535">
      <alignment horizontal="right" vertical="center"/>
    </xf>
    <xf numFmtId="3" fontId="13" fillId="0" borderId="552"/>
    <xf numFmtId="0" fontId="18" fillId="0" borderId="523">
      <alignment horizontal="left" vertical="center"/>
    </xf>
    <xf numFmtId="267" fontId="36" fillId="0" borderId="511">
      <alignment horizontal="right" vertical="center"/>
    </xf>
    <xf numFmtId="0" fontId="109" fillId="0" borderId="0"/>
    <xf numFmtId="3" fontId="13" fillId="0" borderId="552"/>
    <xf numFmtId="3" fontId="13" fillId="0" borderId="526"/>
    <xf numFmtId="167" fontId="127" fillId="0" borderId="522">
      <alignment horizontal="left" vertical="top"/>
    </xf>
    <xf numFmtId="49" fontId="90" fillId="0" borderId="546">
      <alignment vertical="center"/>
    </xf>
    <xf numFmtId="274" fontId="10" fillId="0" borderId="487" applyFont="0" applyFill="0" applyBorder="0" applyProtection="0">
      <alignment horizontal="center"/>
      <protection locked="0"/>
    </xf>
    <xf numFmtId="275" fontId="50" fillId="0" borderId="488" applyFont="0" applyFill="0" applyBorder="0" applyProtection="0">
      <alignment horizontal="center"/>
    </xf>
    <xf numFmtId="38" fontId="10" fillId="0" borderId="483" applyFont="0" applyFill="0" applyBorder="0" applyAlignment="0" applyProtection="0">
      <protection locked="0"/>
    </xf>
    <xf numFmtId="15" fontId="10" fillId="0" borderId="483" applyFont="0" applyFill="0" applyBorder="0" applyProtection="0">
      <alignment horizontal="center"/>
      <protection locked="0"/>
    </xf>
    <xf numFmtId="10" fontId="10" fillId="0" borderId="483" applyFont="0" applyFill="0" applyBorder="0" applyProtection="0">
      <alignment horizontal="center"/>
      <protection locked="0"/>
    </xf>
    <xf numFmtId="276" fontId="10" fillId="0" borderId="483" applyFont="0" applyFill="0" applyBorder="0" applyProtection="0">
      <alignment horizontal="center"/>
    </xf>
    <xf numFmtId="265" fontId="40" fillId="0" borderId="548">
      <alignment horizontal="right" vertical="center"/>
    </xf>
    <xf numFmtId="270" fontId="36" fillId="0" borderId="498">
      <alignment horizontal="right" vertical="center"/>
    </xf>
    <xf numFmtId="3" fontId="13" fillId="0" borderId="552"/>
    <xf numFmtId="267" fontId="36" fillId="0" borderId="548">
      <alignment horizontal="right" vertical="center"/>
    </xf>
    <xf numFmtId="281" fontId="40" fillId="0" borderId="483"/>
    <xf numFmtId="282" fontId="36" fillId="0" borderId="489"/>
    <xf numFmtId="283" fontId="36" fillId="0" borderId="483"/>
    <xf numFmtId="282" fontId="36" fillId="0" borderId="489"/>
    <xf numFmtId="282" fontId="36" fillId="0" borderId="489"/>
    <xf numFmtId="282" fontId="36" fillId="0" borderId="489"/>
    <xf numFmtId="265" fontId="40" fillId="0" borderId="548">
      <alignment horizontal="right" vertical="center"/>
    </xf>
    <xf numFmtId="3" fontId="13" fillId="0" borderId="552"/>
    <xf numFmtId="3" fontId="13" fillId="0" borderId="552"/>
    <xf numFmtId="283" fontId="36" fillId="0" borderId="546"/>
    <xf numFmtId="3" fontId="13" fillId="0" borderId="502"/>
    <xf numFmtId="167" fontId="127" fillId="0" borderId="484">
      <alignment horizontal="left" vertical="top"/>
    </xf>
    <xf numFmtId="49" fontId="90" fillId="0" borderId="509">
      <alignment vertical="center"/>
    </xf>
    <xf numFmtId="265" fontId="40" fillId="0" borderId="511">
      <alignment horizontal="right" vertical="center"/>
    </xf>
    <xf numFmtId="274" fontId="10" fillId="0" borderId="550" applyFont="0" applyFill="0" applyBorder="0" applyProtection="0">
      <alignment horizontal="center"/>
      <protection locked="0"/>
    </xf>
    <xf numFmtId="3" fontId="13" fillId="0" borderId="502"/>
    <xf numFmtId="265" fontId="40" fillId="0" borderId="511">
      <alignment horizontal="right" vertical="center"/>
    </xf>
    <xf numFmtId="265" fontId="40" fillId="0" borderId="511">
      <alignment horizontal="right" vertical="center"/>
    </xf>
    <xf numFmtId="3" fontId="13" fillId="0" borderId="552"/>
    <xf numFmtId="272" fontId="40" fillId="0" borderId="485">
      <alignment horizontal="center"/>
    </xf>
    <xf numFmtId="265" fontId="36" fillId="0" borderId="548">
      <alignment horizontal="right" vertical="center"/>
    </xf>
    <xf numFmtId="0" fontId="109" fillId="0" borderId="0"/>
    <xf numFmtId="3" fontId="13" fillId="0" borderId="526"/>
    <xf numFmtId="3" fontId="13" fillId="0" borderId="489"/>
    <xf numFmtId="3" fontId="13" fillId="0" borderId="489"/>
    <xf numFmtId="3" fontId="13" fillId="0" borderId="489"/>
    <xf numFmtId="3" fontId="13" fillId="0" borderId="489"/>
    <xf numFmtId="3" fontId="13" fillId="0" borderId="489"/>
    <xf numFmtId="269" fontId="11" fillId="0" borderId="535">
      <alignment horizontal="right" vertical="center"/>
    </xf>
    <xf numFmtId="265" fontId="40" fillId="0" borderId="548">
      <alignment horizontal="right" vertical="center"/>
    </xf>
    <xf numFmtId="265" fontId="40" fillId="0" borderId="511">
      <alignment horizontal="right" vertical="center"/>
    </xf>
    <xf numFmtId="267" fontId="36" fillId="0" borderId="485">
      <alignment horizontal="right" vertical="center"/>
    </xf>
    <xf numFmtId="0" fontId="109" fillId="0" borderId="0"/>
    <xf numFmtId="268" fontId="36" fillId="0" borderId="498">
      <alignment horizontal="right" vertical="center"/>
    </xf>
    <xf numFmtId="3" fontId="13" fillId="0" borderId="489"/>
    <xf numFmtId="268" fontId="36" fillId="0" borderId="498">
      <alignment horizontal="right" vertical="center"/>
    </xf>
    <xf numFmtId="267" fontId="36" fillId="0" borderId="511">
      <alignment horizontal="right" vertical="center"/>
    </xf>
    <xf numFmtId="10" fontId="85" fillId="38" borderId="509" applyNumberFormat="0" applyBorder="0" applyAlignment="0" applyProtection="0"/>
    <xf numFmtId="0" fontId="40" fillId="0" borderId="509"/>
    <xf numFmtId="272" fontId="40" fillId="0" borderId="548">
      <alignment horizontal="center"/>
    </xf>
    <xf numFmtId="267" fontId="36" fillId="0" borderId="498">
      <alignment horizontal="right" vertical="center"/>
    </xf>
    <xf numFmtId="167" fontId="127" fillId="0" borderId="547">
      <alignment horizontal="left" vertical="top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3" fontId="13" fillId="0" borderId="489"/>
    <xf numFmtId="272" fontId="40" fillId="0" borderId="485">
      <alignment horizontal="center"/>
    </xf>
    <xf numFmtId="3" fontId="13" fillId="0" borderId="489"/>
    <xf numFmtId="269" fontId="11" fillId="0" borderId="485">
      <alignment horizontal="right" vertical="center"/>
    </xf>
    <xf numFmtId="3" fontId="13" fillId="0" borderId="546"/>
    <xf numFmtId="0" fontId="40" fillId="0" borderId="546"/>
    <xf numFmtId="10" fontId="10" fillId="0" borderId="483" applyFont="0" applyFill="0" applyBorder="0" applyProtection="0">
      <alignment horizontal="center"/>
      <protection locked="0"/>
    </xf>
    <xf numFmtId="15" fontId="10" fillId="0" borderId="483" applyFont="0" applyFill="0" applyBorder="0" applyProtection="0">
      <alignment horizontal="center"/>
      <protection locked="0"/>
    </xf>
    <xf numFmtId="268" fontId="36" fillId="0" borderId="548">
      <alignment horizontal="right" vertical="center"/>
    </xf>
    <xf numFmtId="3" fontId="13" fillId="0" borderId="489"/>
    <xf numFmtId="3" fontId="13" fillId="0" borderId="489"/>
    <xf numFmtId="3" fontId="13" fillId="0" borderId="533"/>
    <xf numFmtId="265" fontId="40" fillId="0" borderId="511">
      <alignment horizontal="right" vertical="center"/>
    </xf>
    <xf numFmtId="267" fontId="36" fillId="0" borderId="485">
      <alignment horizontal="right" vertical="center"/>
    </xf>
    <xf numFmtId="3" fontId="13" fillId="0" borderId="526"/>
    <xf numFmtId="0" fontId="40" fillId="0" borderId="509"/>
    <xf numFmtId="3" fontId="13" fillId="0" borderId="526"/>
    <xf numFmtId="268" fontId="36" fillId="0" borderId="535">
      <alignment horizontal="right" vertical="center"/>
    </xf>
    <xf numFmtId="267" fontId="36" fillId="0" borderId="548">
      <alignment horizontal="right" vertical="center"/>
    </xf>
    <xf numFmtId="3" fontId="13" fillId="0" borderId="489"/>
    <xf numFmtId="268" fontId="36" fillId="0" borderId="485">
      <alignment horizontal="right" vertical="center"/>
    </xf>
    <xf numFmtId="3" fontId="13" fillId="0" borderId="489"/>
    <xf numFmtId="3" fontId="13" fillId="0" borderId="502"/>
    <xf numFmtId="0" fontId="113" fillId="30" borderId="494" applyNumberFormat="0" applyAlignment="0" applyProtection="0"/>
    <xf numFmtId="3" fontId="13" fillId="0" borderId="489"/>
    <xf numFmtId="267" fontId="36" fillId="0" borderId="485">
      <alignment horizontal="right" vertical="center"/>
    </xf>
    <xf numFmtId="269" fontId="11" fillId="0" borderId="485">
      <alignment horizontal="right" vertical="center"/>
    </xf>
    <xf numFmtId="3" fontId="13" fillId="0" borderId="552"/>
    <xf numFmtId="265" fontId="36" fillId="0" borderId="511">
      <alignment horizontal="right" vertical="center"/>
    </xf>
    <xf numFmtId="0" fontId="18" fillId="0" borderId="486">
      <alignment horizontal="left" vertical="center"/>
    </xf>
    <xf numFmtId="265" fontId="40" fillId="0" borderId="548">
      <alignment horizontal="right" vertical="center"/>
    </xf>
    <xf numFmtId="0" fontId="40" fillId="0" borderId="483"/>
    <xf numFmtId="10" fontId="85" fillId="38" borderId="483" applyNumberFormat="0" applyBorder="0" applyAlignment="0" applyProtection="0"/>
    <xf numFmtId="265" fontId="40" fillId="0" borderId="485">
      <alignment horizontal="right" vertical="center"/>
    </xf>
    <xf numFmtId="3" fontId="13" fillId="0" borderId="552"/>
    <xf numFmtId="276" fontId="10" fillId="0" borderId="483" applyFont="0" applyFill="0" applyBorder="0" applyProtection="0">
      <alignment horizontal="center"/>
    </xf>
    <xf numFmtId="0" fontId="109" fillId="0" borderId="0"/>
    <xf numFmtId="267" fontId="36" fillId="0" borderId="511">
      <alignment horizontal="right" vertical="center"/>
    </xf>
    <xf numFmtId="281" fontId="40" fillId="0" borderId="483"/>
    <xf numFmtId="167" fontId="127" fillId="0" borderId="534">
      <alignment horizontal="left" vertical="top"/>
    </xf>
    <xf numFmtId="49" fontId="90" fillId="0" borderId="496">
      <alignment vertical="center"/>
    </xf>
    <xf numFmtId="270" fontId="36" fillId="0" borderId="548">
      <alignment horizontal="right" vertical="center"/>
    </xf>
    <xf numFmtId="49" fontId="90" fillId="0" borderId="546">
      <alignment vertical="center"/>
    </xf>
    <xf numFmtId="10" fontId="85" fillId="38" borderId="483" applyNumberFormat="0" applyBorder="0" applyAlignment="0" applyProtection="0"/>
    <xf numFmtId="267" fontId="36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3" fontId="13" fillId="0" borderId="489"/>
    <xf numFmtId="3" fontId="13" fillId="0" borderId="509"/>
    <xf numFmtId="265" fontId="40" fillId="0" borderId="485">
      <alignment horizontal="right" vertical="center"/>
    </xf>
    <xf numFmtId="49" fontId="90" fillId="0" borderId="496">
      <alignment vertical="center"/>
    </xf>
    <xf numFmtId="3" fontId="13" fillId="0" borderId="489"/>
    <xf numFmtId="265" fontId="40" fillId="0" borderId="548">
      <alignment horizontal="right" vertical="center"/>
    </xf>
    <xf numFmtId="265" fontId="40" fillId="0" borderId="498">
      <alignment horizontal="right" vertical="center"/>
    </xf>
    <xf numFmtId="267" fontId="36" fillId="0" borderId="511">
      <alignment horizontal="right" vertical="center"/>
    </xf>
    <xf numFmtId="269" fontId="11" fillId="0" borderId="511">
      <alignment horizontal="right" vertical="center"/>
    </xf>
    <xf numFmtId="281" fontId="40" fillId="0" borderId="496"/>
    <xf numFmtId="267" fontId="36" fillId="0" borderId="548">
      <alignment horizontal="right" vertical="center"/>
    </xf>
    <xf numFmtId="281" fontId="40" fillId="0" borderId="483"/>
    <xf numFmtId="268" fontId="36" fillId="0" borderId="498">
      <alignment horizontal="right" vertical="center"/>
    </xf>
    <xf numFmtId="3" fontId="13" fillId="0" borderId="489"/>
    <xf numFmtId="257" fontId="36" fillId="0" borderId="492"/>
    <xf numFmtId="267" fontId="36" fillId="0" borderId="548">
      <alignment horizontal="right" vertical="center"/>
    </xf>
    <xf numFmtId="265" fontId="40" fillId="0" borderId="485">
      <alignment horizontal="right" vertical="center"/>
    </xf>
    <xf numFmtId="3" fontId="13" fillId="0" borderId="515"/>
    <xf numFmtId="269" fontId="11" fillId="0" borderId="511">
      <alignment horizontal="right" vertical="center"/>
    </xf>
    <xf numFmtId="3" fontId="13" fillId="0" borderId="483"/>
    <xf numFmtId="167" fontId="127" fillId="0" borderId="547">
      <alignment horizontal="left" vertical="top"/>
    </xf>
    <xf numFmtId="265" fontId="40" fillId="0" borderId="485">
      <alignment horizontal="right" vertical="center"/>
    </xf>
    <xf numFmtId="261" fontId="11" fillId="0" borderId="548">
      <alignment horizontal="right" vertical="center"/>
    </xf>
    <xf numFmtId="270" fontId="36" fillId="0" borderId="511">
      <alignment horizontal="right" vertical="center"/>
    </xf>
    <xf numFmtId="3" fontId="13" fillId="0" borderId="509"/>
    <xf numFmtId="265" fontId="40" fillId="0" borderId="548">
      <alignment horizontal="right" vertical="center"/>
    </xf>
    <xf numFmtId="265" fontId="40" fillId="0" borderId="548">
      <alignment horizontal="right" vertical="center"/>
    </xf>
    <xf numFmtId="10" fontId="85" fillId="38" borderId="483" applyNumberFormat="0" applyBorder="0" applyAlignment="0" applyProtection="0"/>
    <xf numFmtId="49" fontId="90" fillId="0" borderId="509">
      <alignment vertical="center"/>
    </xf>
    <xf numFmtId="10" fontId="85" fillId="38" borderId="509" applyNumberFormat="0" applyBorder="0" applyAlignment="0" applyProtection="0"/>
    <xf numFmtId="265" fontId="40" fillId="0" borderId="548">
      <alignment horizontal="right" vertical="center"/>
    </xf>
    <xf numFmtId="267" fontId="36" fillId="0" borderId="561">
      <alignment horizontal="right" vertical="center"/>
    </xf>
    <xf numFmtId="276" fontId="10" fillId="0" borderId="483" applyFont="0" applyFill="0" applyBorder="0" applyProtection="0">
      <alignment horizontal="center"/>
    </xf>
    <xf numFmtId="0" fontId="40" fillId="0" borderId="483"/>
    <xf numFmtId="267" fontId="36" fillId="0" borderId="485">
      <alignment horizontal="right" vertical="center"/>
    </xf>
    <xf numFmtId="49" fontId="90" fillId="0" borderId="546">
      <alignment vertical="center"/>
    </xf>
    <xf numFmtId="265" fontId="40" fillId="0" borderId="498">
      <alignment horizontal="right" vertical="center"/>
    </xf>
    <xf numFmtId="3" fontId="13" fillId="0" borderId="526"/>
    <xf numFmtId="0" fontId="109" fillId="0" borderId="0"/>
    <xf numFmtId="267" fontId="36" fillId="0" borderId="485">
      <alignment horizontal="right" vertical="center"/>
    </xf>
    <xf numFmtId="49" fontId="90" fillId="0" borderId="483">
      <alignment vertical="center"/>
    </xf>
    <xf numFmtId="0" fontId="40" fillId="0" borderId="483"/>
    <xf numFmtId="3" fontId="13" fillId="0" borderId="483"/>
    <xf numFmtId="3" fontId="13" fillId="0" borderId="489"/>
    <xf numFmtId="49" fontId="90" fillId="0" borderId="483">
      <alignment vertical="center"/>
    </xf>
    <xf numFmtId="270" fontId="36" fillId="0" borderId="511">
      <alignment horizontal="right" vertical="center"/>
    </xf>
    <xf numFmtId="265" fontId="40" fillId="0" borderId="498">
      <alignment horizontal="right" vertical="center"/>
    </xf>
    <xf numFmtId="267" fontId="36" fillId="0" borderId="548">
      <alignment horizontal="right" vertical="center"/>
    </xf>
    <xf numFmtId="267" fontId="36" fillId="0" borderId="485">
      <alignment horizontal="right" vertical="center"/>
    </xf>
    <xf numFmtId="266" fontId="36" fillId="0" borderId="495">
      <alignment horizontal="right" vertical="center"/>
    </xf>
    <xf numFmtId="265" fontId="40" fillId="0" borderId="485">
      <alignment horizontal="right" vertical="center"/>
    </xf>
    <xf numFmtId="265" fontId="36" fillId="0" borderId="548">
      <alignment horizontal="right" vertical="center"/>
    </xf>
    <xf numFmtId="268" fontId="36" fillId="0" borderId="511">
      <alignment horizontal="right" vertical="center"/>
    </xf>
    <xf numFmtId="0" fontId="109" fillId="0" borderId="0"/>
    <xf numFmtId="265" fontId="40" fillId="0" borderId="548">
      <alignment horizontal="right" vertical="center"/>
    </xf>
    <xf numFmtId="265" fontId="40" fillId="0" borderId="485">
      <alignment horizontal="right" vertical="center"/>
    </xf>
    <xf numFmtId="268" fontId="36" fillId="0" borderId="511">
      <alignment horizontal="right" vertical="center"/>
    </xf>
    <xf numFmtId="266" fontId="36" fillId="0" borderId="508">
      <alignment horizontal="right" vertical="center"/>
    </xf>
    <xf numFmtId="0" fontId="109" fillId="0" borderId="0"/>
    <xf numFmtId="267" fontId="36" fillId="0" borderId="485">
      <alignment horizontal="right" vertical="center"/>
    </xf>
    <xf numFmtId="265" fontId="36" fillId="0" borderId="548">
      <alignment horizontal="right" vertical="center"/>
    </xf>
    <xf numFmtId="261" fontId="11" fillId="0" borderId="548">
      <alignment horizontal="right" vertical="center"/>
    </xf>
    <xf numFmtId="3" fontId="13" fillId="0" borderId="509"/>
    <xf numFmtId="3" fontId="13" fillId="0" borderId="515"/>
    <xf numFmtId="3" fontId="13" fillId="0" borderId="509"/>
    <xf numFmtId="0" fontId="40" fillId="0" borderId="483"/>
    <xf numFmtId="275" fontId="50" fillId="0" borderId="551" applyFont="0" applyFill="0" applyBorder="0" applyProtection="0">
      <alignment horizontal="center"/>
    </xf>
    <xf numFmtId="167" fontId="127" fillId="0" borderId="522">
      <alignment horizontal="left" vertical="top"/>
    </xf>
    <xf numFmtId="268" fontId="36" fillId="0" borderId="485">
      <alignment horizontal="right" vertical="center"/>
    </xf>
    <xf numFmtId="3" fontId="13" fillId="0" borderId="552"/>
    <xf numFmtId="265" fontId="40" fillId="0" borderId="485">
      <alignment horizontal="right" vertical="center"/>
    </xf>
    <xf numFmtId="269" fontId="11" fillId="0" borderId="548">
      <alignment horizontal="right" vertical="center"/>
    </xf>
    <xf numFmtId="275" fontId="50" fillId="0" borderId="501" applyFont="0" applyFill="0" applyBorder="0" applyProtection="0">
      <alignment horizontal="center"/>
    </xf>
    <xf numFmtId="265" fontId="36" fillId="0" borderId="485">
      <alignment horizontal="right" vertical="center"/>
    </xf>
    <xf numFmtId="10" fontId="85" fillId="35" borderId="496" applyNumberFormat="0" applyBorder="0" applyAlignment="0" applyProtection="0"/>
    <xf numFmtId="257" fontId="36" fillId="0" borderId="555"/>
    <xf numFmtId="267" fontId="36" fillId="0" borderId="535">
      <alignment horizontal="right" vertical="center"/>
    </xf>
    <xf numFmtId="3" fontId="13" fillId="0" borderId="489"/>
    <xf numFmtId="265" fontId="40" fillId="0" borderId="511">
      <alignment horizontal="right" vertical="center"/>
    </xf>
    <xf numFmtId="10" fontId="85" fillId="38" borderId="509" applyNumberFormat="0" applyBorder="0" applyAlignment="0" applyProtection="0"/>
    <xf numFmtId="266" fontId="36" fillId="0" borderId="558">
      <alignment horizontal="right" vertical="center"/>
    </xf>
    <xf numFmtId="261" fontId="11" fillId="0" borderId="485">
      <alignment horizontal="right" vertical="center"/>
    </xf>
    <xf numFmtId="267" fontId="36" fillId="0" borderId="485">
      <alignment horizontal="right" vertical="center"/>
    </xf>
    <xf numFmtId="266" fontId="36" fillId="0" borderId="495">
      <alignment horizontal="right" vertical="center"/>
    </xf>
    <xf numFmtId="3" fontId="13" fillId="0" borderId="489"/>
    <xf numFmtId="267" fontId="36" fillId="0" borderId="561">
      <alignment horizontal="right" vertical="center"/>
    </xf>
    <xf numFmtId="261" fontId="11" fillId="0" borderId="548">
      <alignment horizontal="right" vertical="center"/>
    </xf>
    <xf numFmtId="265" fontId="40" fillId="0" borderId="485">
      <alignment horizontal="right" vertical="center"/>
    </xf>
    <xf numFmtId="3" fontId="13" fillId="0" borderId="483"/>
    <xf numFmtId="3" fontId="13" fillId="0" borderId="489"/>
    <xf numFmtId="265" fontId="40" fillId="0" borderId="548">
      <alignment horizontal="right" vertical="center"/>
    </xf>
    <xf numFmtId="15" fontId="10" fillId="0" borderId="546" applyFont="0" applyFill="0" applyBorder="0" applyProtection="0">
      <alignment horizontal="center"/>
      <protection locked="0"/>
    </xf>
    <xf numFmtId="0" fontId="40" fillId="0" borderId="509"/>
    <xf numFmtId="265" fontId="36" fillId="0" borderId="498">
      <alignment horizontal="right" vertical="center"/>
    </xf>
    <xf numFmtId="3" fontId="13" fillId="0" borderId="483"/>
    <xf numFmtId="49" fontId="90" fillId="0" borderId="546">
      <alignment vertical="center"/>
    </xf>
    <xf numFmtId="10" fontId="85" fillId="35" borderId="509" applyNumberFormat="0" applyBorder="0" applyAlignment="0" applyProtection="0"/>
    <xf numFmtId="265" fontId="40" fillId="0" borderId="498">
      <alignment horizontal="right" vertical="center"/>
    </xf>
    <xf numFmtId="3" fontId="13" fillId="0" borderId="539"/>
    <xf numFmtId="0" fontId="40" fillId="0" borderId="483"/>
    <xf numFmtId="3" fontId="13" fillId="0" borderId="526"/>
    <xf numFmtId="10" fontId="85" fillId="35" borderId="483" applyNumberFormat="0" applyBorder="0" applyAlignment="0" applyProtection="0"/>
    <xf numFmtId="273" fontId="36" fillId="0" borderId="532">
      <alignment horizontal="center"/>
    </xf>
    <xf numFmtId="167" fontId="127" fillId="0" borderId="560">
      <alignment horizontal="left" vertical="top"/>
    </xf>
    <xf numFmtId="3" fontId="13" fillId="0" borderId="489"/>
    <xf numFmtId="269" fontId="11" fillId="0" borderId="535">
      <alignment horizontal="right" vertical="center"/>
    </xf>
    <xf numFmtId="0" fontId="10" fillId="42" borderId="530" applyNumberFormat="0" applyFont="0" applyAlignment="0" applyProtection="0"/>
    <xf numFmtId="3" fontId="13" fillId="0" borderId="489"/>
    <xf numFmtId="10" fontId="85" fillId="38" borderId="509" applyNumberFormat="0" applyBorder="0" applyAlignment="0" applyProtection="0"/>
    <xf numFmtId="269" fontId="11" fillId="0" borderId="485">
      <alignment horizontal="right" vertical="center"/>
    </xf>
    <xf numFmtId="3" fontId="13" fillId="0" borderId="489"/>
    <xf numFmtId="272" fontId="40" fillId="0" borderId="498">
      <alignment horizontal="center"/>
    </xf>
    <xf numFmtId="3" fontId="13" fillId="0" borderId="502"/>
    <xf numFmtId="10" fontId="10" fillId="0" borderId="483" applyFont="0" applyFill="0" applyBorder="0" applyProtection="0">
      <alignment horizontal="center"/>
      <protection locked="0"/>
    </xf>
    <xf numFmtId="282" fontId="36" fillId="0" borderId="489"/>
    <xf numFmtId="10" fontId="85" fillId="38" borderId="509" applyNumberFormat="0" applyBorder="0" applyAlignment="0" applyProtection="0"/>
    <xf numFmtId="270" fontId="36" fillId="0" borderId="511">
      <alignment horizontal="right" vertical="center"/>
    </xf>
    <xf numFmtId="271" fontId="11" fillId="0" borderId="548">
      <alignment horizontal="right" vertical="center"/>
    </xf>
    <xf numFmtId="0" fontId="40" fillId="0" borderId="509"/>
    <xf numFmtId="265" fontId="36" fillId="0" borderId="511">
      <alignment horizontal="right" vertical="center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0" fontId="40" fillId="0" borderId="496"/>
    <xf numFmtId="265" fontId="36" fillId="0" borderId="485">
      <alignment horizontal="right" vertical="center"/>
    </xf>
    <xf numFmtId="267" fontId="36" fillId="0" borderId="511">
      <alignment horizontal="right" vertical="center"/>
    </xf>
    <xf numFmtId="3" fontId="13" fillId="0" borderId="552"/>
    <xf numFmtId="265" fontId="36" fillId="0" borderId="548">
      <alignment horizontal="right" vertical="center"/>
    </xf>
    <xf numFmtId="257" fontId="36" fillId="0" borderId="492"/>
    <xf numFmtId="283" fontId="36" fillId="0" borderId="483"/>
    <xf numFmtId="3" fontId="13" fillId="0" borderId="515"/>
    <xf numFmtId="3" fontId="13" fillId="0" borderId="489"/>
    <xf numFmtId="265" fontId="40" fillId="0" borderId="548">
      <alignment horizontal="right" vertical="center"/>
    </xf>
    <xf numFmtId="49" fontId="90" fillId="0" borderId="546">
      <alignment vertical="center"/>
    </xf>
    <xf numFmtId="267" fontId="36" fillId="0" borderId="485">
      <alignment horizontal="right" vertical="center"/>
    </xf>
    <xf numFmtId="267" fontId="36" fillId="0" borderId="548">
      <alignment horizontal="right" vertical="center"/>
    </xf>
    <xf numFmtId="3" fontId="13" fillId="0" borderId="489"/>
    <xf numFmtId="3" fontId="13" fillId="0" borderId="483"/>
    <xf numFmtId="3" fontId="13" fillId="0" borderId="552"/>
    <xf numFmtId="267" fontId="36" fillId="0" borderId="485">
      <alignment horizontal="right" vertical="center"/>
    </xf>
    <xf numFmtId="267" fontId="36" fillId="0" borderId="485">
      <alignment horizontal="right" vertical="center"/>
    </xf>
    <xf numFmtId="266" fontId="36" fillId="0" borderId="532">
      <alignment horizontal="right" vertical="center"/>
    </xf>
    <xf numFmtId="3" fontId="13" fillId="0" borderId="546"/>
    <xf numFmtId="0" fontId="40" fillId="0" borderId="483"/>
    <xf numFmtId="10" fontId="85" fillId="38" borderId="483" applyNumberFormat="0" applyBorder="0" applyAlignment="0" applyProtection="0"/>
    <xf numFmtId="49" fontId="90" fillId="0" borderId="546">
      <alignment vertical="center"/>
    </xf>
    <xf numFmtId="282" fontId="36" fillId="0" borderId="526"/>
    <xf numFmtId="265" fontId="36" fillId="0" borderId="548">
      <alignment horizontal="right" vertical="center"/>
    </xf>
    <xf numFmtId="3" fontId="13" fillId="0" borderId="489"/>
    <xf numFmtId="271" fontId="11" fillId="0" borderId="511">
      <alignment horizontal="right" vertical="center"/>
    </xf>
    <xf numFmtId="10" fontId="85" fillId="38" borderId="509" applyNumberFormat="0" applyBorder="0" applyAlignment="0" applyProtection="0"/>
    <xf numFmtId="3" fontId="13" fillId="0" borderId="526"/>
    <xf numFmtId="3" fontId="13" fillId="0" borderId="489"/>
    <xf numFmtId="3" fontId="13" fillId="0" borderId="552"/>
    <xf numFmtId="0" fontId="40" fillId="0" borderId="483"/>
    <xf numFmtId="265" fontId="40" fillId="0" borderId="511">
      <alignment horizontal="right" vertical="center"/>
    </xf>
    <xf numFmtId="3" fontId="13" fillId="0" borderId="526"/>
    <xf numFmtId="265" fontId="40" fillId="0" borderId="548">
      <alignment horizontal="right" vertical="center"/>
    </xf>
    <xf numFmtId="0" fontId="40" fillId="0" borderId="509"/>
    <xf numFmtId="265" fontId="40" fillId="0" borderId="511">
      <alignment horizontal="right" vertical="center"/>
    </xf>
    <xf numFmtId="3" fontId="13" fillId="0" borderId="489"/>
    <xf numFmtId="267" fontId="36" fillId="0" borderId="548">
      <alignment horizontal="right" vertical="center"/>
    </xf>
    <xf numFmtId="3" fontId="13" fillId="0" borderId="489"/>
    <xf numFmtId="3" fontId="13" fillId="0" borderId="489"/>
    <xf numFmtId="3" fontId="13" fillId="0" borderId="502"/>
    <xf numFmtId="0" fontId="40" fillId="0" borderId="483"/>
    <xf numFmtId="3" fontId="13" fillId="0" borderId="539"/>
    <xf numFmtId="3" fontId="13" fillId="0" borderId="526"/>
    <xf numFmtId="265" fontId="40" fillId="0" borderId="485">
      <alignment horizontal="right" vertical="center"/>
    </xf>
    <xf numFmtId="0" fontId="40" fillId="0" borderId="546"/>
    <xf numFmtId="3" fontId="13" fillId="0" borderId="552"/>
    <xf numFmtId="265" fontId="40" fillId="0" borderId="485">
      <alignment horizontal="right" vertical="center"/>
    </xf>
    <xf numFmtId="267" fontId="36" fillId="0" borderId="511">
      <alignment horizontal="right" vertical="center"/>
    </xf>
    <xf numFmtId="0" fontId="113" fillId="30" borderId="494" applyNumberFormat="0" applyAlignment="0" applyProtection="0"/>
    <xf numFmtId="267" fontId="36" fillId="0" borderId="561">
      <alignment horizontal="right" vertical="center"/>
    </xf>
    <xf numFmtId="267" fontId="36" fillId="0" borderId="511">
      <alignment horizontal="right" vertical="center"/>
    </xf>
    <xf numFmtId="257" fontId="36" fillId="0" borderId="492"/>
    <xf numFmtId="3" fontId="13" fillId="0" borderId="489"/>
    <xf numFmtId="0" fontId="113" fillId="30" borderId="531" applyNumberFormat="0" applyAlignment="0" applyProtection="0"/>
    <xf numFmtId="265" fontId="40" fillId="0" borderId="535">
      <alignment horizontal="right" vertical="center"/>
    </xf>
    <xf numFmtId="10" fontId="85" fillId="35" borderId="546" applyNumberFormat="0" applyBorder="0" applyAlignment="0" applyProtection="0"/>
    <xf numFmtId="3" fontId="13" fillId="0" borderId="526"/>
    <xf numFmtId="10" fontId="85" fillId="38" borderId="496" applyNumberFormat="0" applyBorder="0" applyAlignment="0" applyProtection="0"/>
    <xf numFmtId="267" fontId="36" fillId="0" borderId="548">
      <alignment horizontal="right" vertical="center"/>
    </xf>
    <xf numFmtId="268" fontId="36" fillId="0" borderId="548">
      <alignment horizontal="right" vertical="center"/>
    </xf>
    <xf numFmtId="281" fontId="40" fillId="0" borderId="509"/>
    <xf numFmtId="276" fontId="10" fillId="0" borderId="483" applyFont="0" applyFill="0" applyBorder="0" applyProtection="0">
      <alignment horizontal="center"/>
    </xf>
    <xf numFmtId="3" fontId="13" fillId="0" borderId="489"/>
    <xf numFmtId="265" fontId="36" fillId="0" borderId="548">
      <alignment horizontal="right" vertical="center"/>
    </xf>
    <xf numFmtId="267" fontId="36" fillId="0" borderId="485">
      <alignment horizontal="right" vertical="center"/>
    </xf>
    <xf numFmtId="265" fontId="40" fillId="0" borderId="498">
      <alignment horizontal="right" vertical="center"/>
    </xf>
    <xf numFmtId="49" fontId="90" fillId="0" borderId="546">
      <alignment vertical="center"/>
    </xf>
    <xf numFmtId="268" fontId="36" fillId="0" borderId="548">
      <alignment horizontal="right" vertical="center"/>
    </xf>
    <xf numFmtId="267" fontId="36" fillId="0" borderId="511">
      <alignment horizontal="right" vertical="center"/>
    </xf>
    <xf numFmtId="10" fontId="85" fillId="35" borderId="533" applyNumberFormat="0" applyBorder="0" applyAlignment="0" applyProtection="0"/>
    <xf numFmtId="3" fontId="13" fillId="0" borderId="515"/>
    <xf numFmtId="261" fontId="11" fillId="0" borderId="548">
      <alignment horizontal="right" vertical="center"/>
    </xf>
    <xf numFmtId="3" fontId="13" fillId="0" borderId="483"/>
    <xf numFmtId="3" fontId="13" fillId="0" borderId="489"/>
    <xf numFmtId="3" fontId="13" fillId="0" borderId="489"/>
    <xf numFmtId="3" fontId="13" fillId="0" borderId="489"/>
    <xf numFmtId="3" fontId="13" fillId="0" borderId="489"/>
    <xf numFmtId="3" fontId="13" fillId="0" borderId="489"/>
    <xf numFmtId="3" fontId="13" fillId="0" borderId="489"/>
    <xf numFmtId="3" fontId="13" fillId="0" borderId="565"/>
    <xf numFmtId="10" fontId="85" fillId="38" borderId="496" applyNumberFormat="0" applyBorder="0" applyAlignment="0" applyProtection="0"/>
    <xf numFmtId="3" fontId="13" fillId="0" borderId="489"/>
    <xf numFmtId="3" fontId="13" fillId="0" borderId="489"/>
    <xf numFmtId="268" fontId="36" fillId="0" borderId="535">
      <alignment horizontal="right" vertical="center"/>
    </xf>
    <xf numFmtId="268" fontId="36" fillId="0" borderId="485">
      <alignment horizontal="right" vertical="center"/>
    </xf>
    <xf numFmtId="271" fontId="11" fillId="0" borderId="548">
      <alignment horizontal="right" vertical="center"/>
    </xf>
    <xf numFmtId="49" fontId="90" fillId="0" borderId="509">
      <alignment vertical="center"/>
    </xf>
    <xf numFmtId="267" fontId="36" fillId="0" borderId="485">
      <alignment horizontal="right" vertical="center"/>
    </xf>
    <xf numFmtId="3" fontId="13" fillId="0" borderId="489"/>
    <xf numFmtId="265" fontId="40" fillId="0" borderId="485">
      <alignment horizontal="right" vertical="center"/>
    </xf>
    <xf numFmtId="0" fontId="48" fillId="30" borderId="491" applyNumberFormat="0" applyAlignment="0" applyProtection="0"/>
    <xf numFmtId="267" fontId="36" fillId="0" borderId="485">
      <alignment horizontal="right" vertical="center"/>
    </xf>
    <xf numFmtId="265" fontId="40" fillId="0" borderId="485">
      <alignment horizontal="right" vertical="center"/>
    </xf>
    <xf numFmtId="268" fontId="36" fillId="0" borderId="511">
      <alignment horizontal="right" vertical="center"/>
    </xf>
    <xf numFmtId="266" fontId="36" fillId="0" borderId="521">
      <alignment horizontal="right" vertical="center"/>
    </xf>
    <xf numFmtId="3" fontId="13" fillId="0" borderId="515"/>
    <xf numFmtId="265" fontId="40" fillId="0" borderId="485">
      <alignment horizontal="right" vertical="center"/>
    </xf>
    <xf numFmtId="269" fontId="11" fillId="0" borderId="511">
      <alignment horizontal="right" vertical="center"/>
    </xf>
    <xf numFmtId="3" fontId="13" fillId="0" borderId="552"/>
    <xf numFmtId="0" fontId="40" fillId="0" borderId="509"/>
    <xf numFmtId="3" fontId="13" fillId="0" borderId="526"/>
    <xf numFmtId="265" fontId="36" fillId="0" borderId="511">
      <alignment horizontal="right" vertical="center"/>
    </xf>
    <xf numFmtId="269" fontId="11" fillId="0" borderId="548">
      <alignment horizontal="right" vertical="center"/>
    </xf>
    <xf numFmtId="3" fontId="13" fillId="0" borderId="502"/>
    <xf numFmtId="267" fontId="36" fillId="0" borderId="535">
      <alignment horizontal="right" vertical="center"/>
    </xf>
    <xf numFmtId="3" fontId="13" fillId="0" borderId="552"/>
    <xf numFmtId="267" fontId="36" fillId="0" borderId="548">
      <alignment horizontal="right" vertical="center"/>
    </xf>
    <xf numFmtId="3" fontId="13" fillId="0" borderId="483"/>
    <xf numFmtId="3" fontId="13" fillId="0" borderId="489"/>
    <xf numFmtId="3" fontId="13" fillId="0" borderId="489"/>
    <xf numFmtId="167" fontId="127" fillId="0" borderId="484">
      <alignment horizontal="left" vertical="top"/>
    </xf>
    <xf numFmtId="257" fontId="36" fillId="0" borderId="492"/>
    <xf numFmtId="3" fontId="13" fillId="0" borderId="489"/>
    <xf numFmtId="3" fontId="13" fillId="0" borderId="489"/>
    <xf numFmtId="3" fontId="13" fillId="0" borderId="489"/>
    <xf numFmtId="3" fontId="13" fillId="0" borderId="489"/>
    <xf numFmtId="3" fontId="13" fillId="0" borderId="483"/>
    <xf numFmtId="3" fontId="13" fillId="0" borderId="489"/>
    <xf numFmtId="3" fontId="13" fillId="0" borderId="489"/>
    <xf numFmtId="0" fontId="40" fillId="0" borderId="483"/>
    <xf numFmtId="3" fontId="13" fillId="0" borderId="489"/>
    <xf numFmtId="3" fontId="13" fillId="0" borderId="489"/>
    <xf numFmtId="3" fontId="13" fillId="0" borderId="489"/>
    <xf numFmtId="3" fontId="13" fillId="0" borderId="489"/>
    <xf numFmtId="265" fontId="40" fillId="0" borderId="548">
      <alignment horizontal="right" vertical="center"/>
    </xf>
    <xf numFmtId="0" fontId="40" fillId="0" borderId="483"/>
    <xf numFmtId="268" fontId="36" fillId="0" borderId="498">
      <alignment horizontal="right" vertical="center"/>
    </xf>
    <xf numFmtId="10" fontId="85" fillId="38" borderId="533" applyNumberFormat="0" applyBorder="0" applyAlignment="0" applyProtection="0"/>
    <xf numFmtId="270" fontId="36" fillId="0" borderId="535">
      <alignment horizontal="right" vertical="center"/>
    </xf>
    <xf numFmtId="265" fontId="40" fillId="0" borderId="485">
      <alignment horizontal="right" vertical="center"/>
    </xf>
    <xf numFmtId="3" fontId="13" fillId="0" borderId="489"/>
    <xf numFmtId="3" fontId="13" fillId="0" borderId="552"/>
    <xf numFmtId="0" fontId="18" fillId="0" borderId="503">
      <alignment horizontal="left" vertical="center"/>
    </xf>
    <xf numFmtId="10" fontId="85" fillId="38" borderId="483" applyNumberFormat="0" applyBorder="0" applyAlignment="0" applyProtection="0"/>
    <xf numFmtId="10" fontId="85" fillId="35" borderId="483" applyNumberFormat="0" applyBorder="0" applyAlignment="0" applyProtection="0"/>
    <xf numFmtId="49" fontId="90" fillId="0" borderId="559">
      <alignment vertical="center"/>
    </xf>
    <xf numFmtId="265" fontId="40" fillId="0" borderId="511">
      <alignment horizontal="right" vertical="center"/>
    </xf>
    <xf numFmtId="3" fontId="13" fillId="0" borderId="489"/>
    <xf numFmtId="49" fontId="90" fillId="0" borderId="483">
      <alignment vertical="center"/>
    </xf>
    <xf numFmtId="270" fontId="36" fillId="0" borderId="498">
      <alignment horizontal="right" vertical="center"/>
    </xf>
    <xf numFmtId="3" fontId="13" fillId="0" borderId="552"/>
    <xf numFmtId="49" fontId="90" fillId="0" borderId="483">
      <alignment vertical="center"/>
    </xf>
    <xf numFmtId="276" fontId="10" fillId="0" borderId="546" applyFont="0" applyFill="0" applyBorder="0" applyProtection="0">
      <alignment horizontal="center"/>
    </xf>
    <xf numFmtId="265" fontId="40" fillId="0" borderId="511">
      <alignment horizontal="right" vertical="center"/>
    </xf>
    <xf numFmtId="0" fontId="109" fillId="0" borderId="0"/>
    <xf numFmtId="49" fontId="90" fillId="0" borderId="483">
      <alignment vertical="center"/>
    </xf>
    <xf numFmtId="0" fontId="40" fillId="0" borderId="546"/>
    <xf numFmtId="266" fontId="36" fillId="0" borderId="495">
      <alignment horizontal="right" vertical="center"/>
    </xf>
    <xf numFmtId="265" fontId="40" fillId="0" borderId="485">
      <alignment horizontal="right" vertical="center"/>
    </xf>
    <xf numFmtId="270" fontId="36" fillId="0" borderId="548">
      <alignment horizontal="right" vertical="center"/>
    </xf>
    <xf numFmtId="265" fontId="40" fillId="0" borderId="535">
      <alignment horizontal="right" vertical="center"/>
    </xf>
    <xf numFmtId="265" fontId="36" fillId="0" borderId="485">
      <alignment horizontal="right" vertical="center"/>
    </xf>
    <xf numFmtId="267" fontId="36" fillId="0" borderId="498">
      <alignment horizontal="right" vertical="center"/>
    </xf>
    <xf numFmtId="265" fontId="40" fillId="0" borderId="511">
      <alignment horizontal="right" vertical="center"/>
    </xf>
    <xf numFmtId="49" fontId="90" fillId="0" borderId="509">
      <alignment vertical="center"/>
    </xf>
    <xf numFmtId="266" fontId="36" fillId="0" borderId="532">
      <alignment horizontal="right" vertical="center"/>
    </xf>
    <xf numFmtId="267" fontId="36" fillId="0" borderId="485">
      <alignment horizontal="right" vertical="center"/>
    </xf>
    <xf numFmtId="265" fontId="40" fillId="0" borderId="511">
      <alignment horizontal="right" vertical="center"/>
    </xf>
    <xf numFmtId="265" fontId="40" fillId="0" borderId="535">
      <alignment horizontal="right" vertical="center"/>
    </xf>
    <xf numFmtId="265" fontId="40" fillId="0" borderId="511">
      <alignment horizontal="right" vertical="center"/>
    </xf>
    <xf numFmtId="268" fontId="36" fillId="0" borderId="511">
      <alignment horizontal="right" vertical="center"/>
    </xf>
    <xf numFmtId="265" fontId="40" fillId="0" borderId="535">
      <alignment horizontal="right" vertical="center"/>
    </xf>
    <xf numFmtId="3" fontId="13" fillId="0" borderId="489"/>
    <xf numFmtId="267" fontId="36" fillId="0" borderId="511">
      <alignment horizontal="right" vertical="center"/>
    </xf>
    <xf numFmtId="3" fontId="13" fillId="0" borderId="502"/>
    <xf numFmtId="268" fontId="36" fillId="0" borderId="485">
      <alignment horizontal="right" vertical="center"/>
    </xf>
    <xf numFmtId="276" fontId="10" fillId="0" borderId="483" applyFont="0" applyFill="0" applyBorder="0" applyProtection="0">
      <alignment horizontal="center"/>
    </xf>
    <xf numFmtId="3" fontId="13" fillId="0" borderId="565"/>
    <xf numFmtId="265" fontId="36" fillId="0" borderId="548">
      <alignment horizontal="right" vertical="center"/>
    </xf>
    <xf numFmtId="3" fontId="13" fillId="0" borderId="502"/>
    <xf numFmtId="0" fontId="109" fillId="0" borderId="0"/>
    <xf numFmtId="3" fontId="13" fillId="0" borderId="489"/>
    <xf numFmtId="3" fontId="13" fillId="0" borderId="502"/>
    <xf numFmtId="10" fontId="85" fillId="35" borderId="483" applyNumberFormat="0" applyBorder="0" applyAlignment="0" applyProtection="0"/>
    <xf numFmtId="3" fontId="13" fillId="0" borderId="489"/>
    <xf numFmtId="3" fontId="13" fillId="0" borderId="489"/>
    <xf numFmtId="268" fontId="36" fillId="0" borderId="511">
      <alignment horizontal="right" vertical="center"/>
    </xf>
    <xf numFmtId="49" fontId="90" fillId="0" borderId="509">
      <alignment vertical="center"/>
    </xf>
    <xf numFmtId="271" fontId="11" fillId="0" borderId="485">
      <alignment horizontal="right" vertical="center"/>
    </xf>
    <xf numFmtId="268" fontId="36" fillId="0" borderId="535">
      <alignment horizontal="right" vertical="center"/>
    </xf>
    <xf numFmtId="49" fontId="90" fillId="0" borderId="496">
      <alignment vertical="center"/>
    </xf>
    <xf numFmtId="49" fontId="90" fillId="0" borderId="509">
      <alignment vertical="center"/>
    </xf>
    <xf numFmtId="266" fontId="36" fillId="0" borderId="532">
      <alignment horizontal="right" vertical="center"/>
    </xf>
    <xf numFmtId="274" fontId="10" fillId="0" borderId="563" applyFont="0" applyFill="0" applyBorder="0" applyProtection="0">
      <alignment horizontal="center"/>
      <protection locked="0"/>
    </xf>
    <xf numFmtId="268" fontId="36" fillId="0" borderId="548">
      <alignment horizontal="right" vertical="center"/>
    </xf>
    <xf numFmtId="265" fontId="40" fillId="0" borderId="535">
      <alignment horizontal="right" vertical="center"/>
    </xf>
    <xf numFmtId="265" fontId="40" fillId="0" borderId="485">
      <alignment horizontal="right" vertical="center"/>
    </xf>
    <xf numFmtId="3" fontId="13" fillId="0" borderId="552"/>
    <xf numFmtId="167" fontId="127" fillId="0" borderId="484">
      <alignment horizontal="left" vertical="top"/>
    </xf>
    <xf numFmtId="3" fontId="13" fillId="0" borderId="489"/>
    <xf numFmtId="3" fontId="13" fillId="0" borderId="489"/>
    <xf numFmtId="3" fontId="13" fillId="0" borderId="539"/>
    <xf numFmtId="265" fontId="40" fillId="0" borderId="548">
      <alignment horizontal="right" vertical="center"/>
    </xf>
    <xf numFmtId="10" fontId="85" fillId="38" borderId="483" applyNumberFormat="0" applyBorder="0" applyAlignment="0" applyProtection="0"/>
    <xf numFmtId="261" fontId="11" fillId="0" borderId="535">
      <alignment horizontal="right" vertical="center"/>
    </xf>
    <xf numFmtId="49" fontId="90" fillId="0" borderId="483">
      <alignment vertical="center"/>
    </xf>
    <xf numFmtId="267" fontId="36" fillId="0" borderId="511">
      <alignment horizontal="right" vertical="center"/>
    </xf>
    <xf numFmtId="49" fontId="90" fillId="0" borderId="546">
      <alignment vertical="center"/>
    </xf>
    <xf numFmtId="267" fontId="36" fillId="0" borderId="498">
      <alignment horizontal="right" vertical="center"/>
    </xf>
    <xf numFmtId="268" fontId="36" fillId="0" borderId="511">
      <alignment horizontal="right" vertical="center"/>
    </xf>
    <xf numFmtId="265" fontId="40" fillId="0" borderId="485">
      <alignment horizontal="right" vertical="center"/>
    </xf>
    <xf numFmtId="282" fontId="36" fillId="0" borderId="552"/>
    <xf numFmtId="3" fontId="13" fillId="0" borderId="489"/>
    <xf numFmtId="265" fontId="40" fillId="0" borderId="485">
      <alignment horizontal="right" vertical="center"/>
    </xf>
    <xf numFmtId="265" fontId="36" fillId="0" borderId="548">
      <alignment horizontal="right" vertical="center"/>
    </xf>
    <xf numFmtId="167" fontId="127" fillId="0" borderId="484">
      <alignment horizontal="left" vertical="top"/>
    </xf>
    <xf numFmtId="266" fontId="36" fillId="0" borderId="495">
      <alignment horizontal="right" vertical="center"/>
    </xf>
    <xf numFmtId="167" fontId="127" fillId="0" borderId="484">
      <alignment horizontal="left" vertical="top"/>
    </xf>
    <xf numFmtId="0" fontId="109" fillId="0" borderId="0"/>
    <xf numFmtId="3" fontId="13" fillId="0" borderId="526"/>
    <xf numFmtId="272" fontId="40" fillId="0" borderId="511">
      <alignment horizontal="center"/>
    </xf>
    <xf numFmtId="49" fontId="90" fillId="0" borderId="509">
      <alignment vertical="center"/>
    </xf>
    <xf numFmtId="268" fontId="36" fillId="0" borderId="498">
      <alignment horizontal="right" vertical="center"/>
    </xf>
    <xf numFmtId="3" fontId="13" fillId="0" borderId="489"/>
    <xf numFmtId="268" fontId="36" fillId="0" borderId="485">
      <alignment horizontal="right" vertical="center"/>
    </xf>
    <xf numFmtId="281" fontId="40" fillId="0" borderId="533"/>
    <xf numFmtId="3" fontId="13" fillId="0" borderId="526"/>
    <xf numFmtId="271" fontId="11" fillId="0" borderId="548">
      <alignment horizontal="right" vertical="center"/>
    </xf>
    <xf numFmtId="10" fontId="85" fillId="38" borderId="483" applyNumberFormat="0" applyBorder="0" applyAlignment="0" applyProtection="0"/>
    <xf numFmtId="3" fontId="13" fillId="0" borderId="552"/>
    <xf numFmtId="267" fontId="36" fillId="0" borderId="511">
      <alignment horizontal="right" vertical="center"/>
    </xf>
    <xf numFmtId="3" fontId="13" fillId="0" borderId="489"/>
    <xf numFmtId="167" fontId="127" fillId="0" borderId="547">
      <alignment horizontal="left" vertical="top"/>
    </xf>
    <xf numFmtId="267" fontId="36" fillId="0" borderId="485">
      <alignment horizontal="right" vertical="center"/>
    </xf>
    <xf numFmtId="3" fontId="13" fillId="0" borderId="526"/>
    <xf numFmtId="3" fontId="13" fillId="0" borderId="489"/>
    <xf numFmtId="267" fontId="36" fillId="0" borderId="498">
      <alignment horizontal="right" vertical="center"/>
    </xf>
    <xf numFmtId="265" fontId="40" fillId="0" borderId="485">
      <alignment horizontal="right" vertical="center"/>
    </xf>
    <xf numFmtId="268" fontId="36" fillId="0" borderId="511">
      <alignment horizontal="right" vertical="center"/>
    </xf>
    <xf numFmtId="167" fontId="127" fillId="0" borderId="547">
      <alignment horizontal="left" vertical="top"/>
    </xf>
    <xf numFmtId="265" fontId="40" fillId="0" borderId="485">
      <alignment horizontal="right" vertical="center"/>
    </xf>
    <xf numFmtId="267" fontId="36" fillId="0" borderId="535">
      <alignment horizontal="right" vertical="center"/>
    </xf>
    <xf numFmtId="3" fontId="13" fillId="0" borderId="502"/>
    <xf numFmtId="49" fontId="90" fillId="0" borderId="483">
      <alignment vertical="center"/>
    </xf>
    <xf numFmtId="10" fontId="85" fillId="38" borderId="483" applyNumberFormat="0" applyBorder="0" applyAlignment="0" applyProtection="0"/>
    <xf numFmtId="265" fontId="40" fillId="0" borderId="485">
      <alignment horizontal="right" vertical="center"/>
    </xf>
    <xf numFmtId="0" fontId="18" fillId="0" borderId="490">
      <alignment horizontal="left" vertical="center"/>
    </xf>
    <xf numFmtId="0" fontId="109" fillId="0" borderId="0"/>
    <xf numFmtId="270" fontId="36" fillId="0" borderId="511">
      <alignment horizontal="right" vertical="center"/>
    </xf>
    <xf numFmtId="0" fontId="40" fillId="0" borderId="546"/>
    <xf numFmtId="257" fontId="36" fillId="0" borderId="529"/>
    <xf numFmtId="167" fontId="127" fillId="0" borderId="484">
      <alignment horizontal="left" vertical="top"/>
    </xf>
    <xf numFmtId="275" fontId="50" fillId="0" borderId="501" applyFont="0" applyFill="0" applyBorder="0" applyProtection="0">
      <alignment horizontal="center"/>
    </xf>
    <xf numFmtId="3" fontId="13" fillId="0" borderId="489"/>
    <xf numFmtId="268" fontId="36" fillId="0" borderId="498">
      <alignment horizontal="right" vertical="center"/>
    </xf>
    <xf numFmtId="269" fontId="11" fillId="0" borderId="535">
      <alignment horizontal="right" vertical="center"/>
    </xf>
    <xf numFmtId="270" fontId="36" fillId="0" borderId="535">
      <alignment horizontal="right" vertical="center"/>
    </xf>
    <xf numFmtId="3" fontId="13" fillId="0" borderId="489"/>
    <xf numFmtId="0" fontId="113" fillId="30" borderId="557" applyNumberFormat="0" applyAlignment="0" applyProtection="0"/>
    <xf numFmtId="10" fontId="85" fillId="35" borderId="483" applyNumberFormat="0" applyBorder="0" applyAlignment="0" applyProtection="0"/>
    <xf numFmtId="269" fontId="11" fillId="0" borderId="511">
      <alignment horizontal="right" vertical="center"/>
    </xf>
    <xf numFmtId="265" fontId="40" fillId="0" borderId="485">
      <alignment horizontal="right" vertical="center"/>
    </xf>
    <xf numFmtId="10" fontId="85" fillId="38" borderId="496" applyNumberFormat="0" applyBorder="0" applyAlignment="0" applyProtection="0"/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511">
      <alignment horizontal="right" vertical="center"/>
    </xf>
    <xf numFmtId="0" fontId="40" fillId="0" borderId="546"/>
    <xf numFmtId="265" fontId="40" fillId="0" borderId="511">
      <alignment horizontal="right" vertical="center"/>
    </xf>
    <xf numFmtId="273" fontId="36" fillId="0" borderId="508">
      <alignment horizontal="center"/>
    </xf>
    <xf numFmtId="265" fontId="40" fillId="0" borderId="511">
      <alignment horizontal="right" vertical="center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3" fontId="13" fillId="0" borderId="539"/>
    <xf numFmtId="3" fontId="13" fillId="0" borderId="539"/>
    <xf numFmtId="270" fontId="36" fillId="0" borderId="548">
      <alignment horizontal="right" vertical="center"/>
    </xf>
    <xf numFmtId="3" fontId="13" fillId="0" borderId="515"/>
    <xf numFmtId="267" fontId="36" fillId="0" borderId="548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548">
      <alignment horizontal="right" vertical="center"/>
    </xf>
    <xf numFmtId="10" fontId="85" fillId="38" borderId="483" applyNumberFormat="0" applyBorder="0" applyAlignment="0" applyProtection="0"/>
    <xf numFmtId="0" fontId="109" fillId="0" borderId="0"/>
    <xf numFmtId="49" fontId="90" fillId="0" borderId="483">
      <alignment vertical="center"/>
    </xf>
    <xf numFmtId="49" fontId="90" fillId="0" borderId="483">
      <alignment vertical="center"/>
    </xf>
    <xf numFmtId="265" fontId="36" fillId="0" borderId="511">
      <alignment horizontal="right" vertical="center"/>
    </xf>
    <xf numFmtId="3" fontId="13" fillId="0" borderId="496"/>
    <xf numFmtId="266" fontId="36" fillId="0" borderId="495">
      <alignment horizontal="right" vertical="center"/>
    </xf>
    <xf numFmtId="3" fontId="13" fillId="0" borderId="515"/>
    <xf numFmtId="266" fontId="36" fillId="0" borderId="495">
      <alignment horizontal="right" vertical="center"/>
    </xf>
    <xf numFmtId="3" fontId="13" fillId="0" borderId="539"/>
    <xf numFmtId="268" fontId="36" fillId="0" borderId="485">
      <alignment horizontal="right" vertical="center"/>
    </xf>
    <xf numFmtId="3" fontId="13" fillId="0" borderId="552"/>
    <xf numFmtId="265" fontId="40" fillId="0" borderId="535">
      <alignment horizontal="right" vertical="center"/>
    </xf>
    <xf numFmtId="281" fontId="40" fillId="0" borderId="509"/>
    <xf numFmtId="269" fontId="11" fillId="0" borderId="498">
      <alignment horizontal="right" vertical="center"/>
    </xf>
    <xf numFmtId="265" fontId="36" fillId="0" borderId="485">
      <alignment horizontal="right" vertical="center"/>
    </xf>
    <xf numFmtId="3" fontId="13" fillId="0" borderId="515"/>
    <xf numFmtId="3" fontId="13" fillId="0" borderId="526"/>
    <xf numFmtId="10" fontId="10" fillId="0" borderId="509" applyFont="0" applyFill="0" applyBorder="0" applyProtection="0">
      <alignment horizontal="center"/>
      <protection locked="0"/>
    </xf>
    <xf numFmtId="3" fontId="13" fillId="0" borderId="552"/>
    <xf numFmtId="3" fontId="13" fillId="0" borderId="515"/>
    <xf numFmtId="268" fontId="36" fillId="0" borderId="485">
      <alignment horizontal="right" vertical="center"/>
    </xf>
    <xf numFmtId="10" fontId="85" fillId="35" borderId="533" applyNumberFormat="0" applyBorder="0" applyAlignment="0" applyProtection="0"/>
    <xf numFmtId="3" fontId="13" fillId="0" borderId="489"/>
    <xf numFmtId="3" fontId="13" fillId="0" borderId="489"/>
    <xf numFmtId="3" fontId="13" fillId="0" borderId="489"/>
    <xf numFmtId="3" fontId="13" fillId="0" borderId="489"/>
    <xf numFmtId="257" fontId="36" fillId="0" borderId="542"/>
    <xf numFmtId="0" fontId="109" fillId="0" borderId="0"/>
    <xf numFmtId="268" fontId="36" fillId="0" borderId="511">
      <alignment horizontal="right" vertical="center"/>
    </xf>
    <xf numFmtId="268" fontId="36" fillId="0" borderId="511">
      <alignment horizontal="right" vertical="center"/>
    </xf>
    <xf numFmtId="268" fontId="36" fillId="0" borderId="485">
      <alignment horizontal="right" vertical="center"/>
    </xf>
    <xf numFmtId="3" fontId="13" fillId="0" borderId="502"/>
    <xf numFmtId="268" fontId="36" fillId="0" borderId="511">
      <alignment horizontal="right" vertical="center"/>
    </xf>
    <xf numFmtId="49" fontId="90" fillId="0" borderId="509">
      <alignment vertical="center"/>
    </xf>
    <xf numFmtId="0" fontId="18" fillId="0" borderId="516">
      <alignment horizontal="left" vertical="center"/>
    </xf>
    <xf numFmtId="3" fontId="13" fillId="0" borderId="489"/>
    <xf numFmtId="49" fontId="90" fillId="0" borderId="509">
      <alignment vertical="center"/>
    </xf>
    <xf numFmtId="3" fontId="13" fillId="0" borderId="489"/>
    <xf numFmtId="268" fontId="36" fillId="0" borderId="485">
      <alignment horizontal="right" vertical="center"/>
    </xf>
    <xf numFmtId="0" fontId="40" fillId="0" borderId="483"/>
    <xf numFmtId="267" fontId="36" fillId="0" borderId="548">
      <alignment horizontal="right" vertical="center"/>
    </xf>
    <xf numFmtId="269" fontId="11" fillId="0" borderId="561">
      <alignment horizontal="right" vertical="center"/>
    </xf>
    <xf numFmtId="268" fontId="36" fillId="0" borderId="548">
      <alignment horizontal="right" vertical="center"/>
    </xf>
    <xf numFmtId="265" fontId="36" fillId="0" borderId="548">
      <alignment horizontal="right" vertical="center"/>
    </xf>
    <xf numFmtId="49" fontId="90" fillId="0" borderId="483">
      <alignment vertical="center"/>
    </xf>
    <xf numFmtId="3" fontId="13" fillId="0" borderId="489"/>
    <xf numFmtId="266" fontId="36" fillId="0" borderId="558">
      <alignment horizontal="right" vertical="center"/>
    </xf>
    <xf numFmtId="0" fontId="18" fillId="0" borderId="527">
      <alignment horizontal="left" vertical="center"/>
    </xf>
    <xf numFmtId="49" fontId="90" fillId="0" borderId="546">
      <alignment vertical="center"/>
    </xf>
    <xf numFmtId="0" fontId="40" fillId="0" borderId="483"/>
    <xf numFmtId="3" fontId="13" fillId="0" borderId="509"/>
    <xf numFmtId="261" fontId="11" fillId="0" borderId="511">
      <alignment horizontal="right" vertical="center"/>
    </xf>
    <xf numFmtId="3" fontId="13" fillId="0" borderId="526"/>
    <xf numFmtId="282" fontId="36" fillId="0" borderId="539"/>
    <xf numFmtId="266" fontId="36" fillId="0" borderId="495">
      <alignment horizontal="right" vertical="center"/>
    </xf>
    <xf numFmtId="268" fontId="36" fillId="0" borderId="485">
      <alignment horizontal="right" vertical="center"/>
    </xf>
    <xf numFmtId="3" fontId="13" fillId="0" borderId="496"/>
    <xf numFmtId="3" fontId="13" fillId="0" borderId="502"/>
    <xf numFmtId="0" fontId="109" fillId="0" borderId="0"/>
    <xf numFmtId="49" fontId="90" fillId="0" borderId="483">
      <alignment vertical="center"/>
    </xf>
    <xf numFmtId="10" fontId="85" fillId="38" borderId="483" applyNumberFormat="0" applyBorder="0" applyAlignment="0" applyProtection="0"/>
    <xf numFmtId="267" fontId="36" fillId="0" borderId="485">
      <alignment horizontal="right" vertical="center"/>
    </xf>
    <xf numFmtId="167" fontId="127" fillId="0" borderId="484">
      <alignment horizontal="left" vertical="top"/>
    </xf>
    <xf numFmtId="267" fontId="36" fillId="0" borderId="511">
      <alignment horizontal="right" vertical="center"/>
    </xf>
    <xf numFmtId="265" fontId="40" fillId="0" borderId="485">
      <alignment horizontal="right" vertical="center"/>
    </xf>
    <xf numFmtId="273" fontId="36" fillId="0" borderId="508">
      <alignment horizontal="center"/>
    </xf>
    <xf numFmtId="265" fontId="40" fillId="0" borderId="548">
      <alignment horizontal="right" vertical="center"/>
    </xf>
    <xf numFmtId="49" fontId="90" fillId="0" borderId="483">
      <alignment vertical="center"/>
    </xf>
    <xf numFmtId="269" fontId="11" fillId="0" borderId="511">
      <alignment horizontal="right" vertical="center"/>
    </xf>
    <xf numFmtId="3" fontId="13" fillId="0" borderId="502"/>
    <xf numFmtId="3" fontId="13" fillId="0" borderId="526"/>
    <xf numFmtId="265" fontId="40" fillId="0" borderId="485">
      <alignment horizontal="right" vertical="center"/>
    </xf>
    <xf numFmtId="3" fontId="13" fillId="0" borderId="509"/>
    <xf numFmtId="10" fontId="85" fillId="38" borderId="483" applyNumberFormat="0" applyBorder="0" applyAlignment="0" applyProtection="0"/>
    <xf numFmtId="3" fontId="13" fillId="0" borderId="489"/>
    <xf numFmtId="257" fontId="36" fillId="0" borderId="492"/>
    <xf numFmtId="10" fontId="85" fillId="35" borderId="546" applyNumberFormat="0" applyBorder="0" applyAlignment="0" applyProtection="0"/>
    <xf numFmtId="3" fontId="13" fillId="0" borderId="526"/>
    <xf numFmtId="0" fontId="40" fillId="0" borderId="533"/>
    <xf numFmtId="265" fontId="40" fillId="0" borderId="511">
      <alignment horizontal="right" vertical="center"/>
    </xf>
    <xf numFmtId="269" fontId="11" fillId="0" borderId="511">
      <alignment horizontal="right" vertical="center"/>
    </xf>
    <xf numFmtId="265" fontId="40" fillId="0" borderId="548">
      <alignment horizontal="right" vertical="center"/>
    </xf>
    <xf numFmtId="167" fontId="127" fillId="0" borderId="547">
      <alignment horizontal="left" vertical="top"/>
    </xf>
    <xf numFmtId="3" fontId="13" fillId="0" borderId="526"/>
    <xf numFmtId="0" fontId="109" fillId="0" borderId="0"/>
    <xf numFmtId="273" fontId="36" fillId="0" borderId="521">
      <alignment horizontal="center"/>
    </xf>
    <xf numFmtId="268" fontId="36" fillId="0" borderId="498">
      <alignment horizontal="right" vertical="center"/>
    </xf>
    <xf numFmtId="10" fontId="85" fillId="35" borderId="483" applyNumberFormat="0" applyBorder="0" applyAlignment="0" applyProtection="0"/>
    <xf numFmtId="0" fontId="18" fillId="0" borderId="516">
      <alignment horizontal="left" vertical="center"/>
    </xf>
    <xf numFmtId="10" fontId="85" fillId="38" borderId="509" applyNumberFormat="0" applyBorder="0" applyAlignment="0" applyProtection="0"/>
    <xf numFmtId="0" fontId="40" fillId="0" borderId="483"/>
    <xf numFmtId="267" fontId="36" fillId="0" borderId="548">
      <alignment horizontal="right" vertical="center"/>
    </xf>
    <xf numFmtId="3" fontId="13" fillId="0" borderId="489"/>
    <xf numFmtId="0" fontId="40" fillId="0" borderId="483"/>
    <xf numFmtId="3" fontId="13" fillId="0" borderId="489"/>
    <xf numFmtId="3" fontId="13" fillId="0" borderId="483"/>
    <xf numFmtId="3" fontId="13" fillId="0" borderId="489"/>
    <xf numFmtId="257" fontId="36" fillId="0" borderId="492"/>
    <xf numFmtId="3" fontId="13" fillId="0" borderId="489"/>
    <xf numFmtId="3" fontId="13" fillId="0" borderId="489"/>
    <xf numFmtId="3" fontId="13" fillId="0" borderId="483"/>
    <xf numFmtId="0" fontId="40" fillId="0" borderId="509"/>
    <xf numFmtId="269" fontId="11" fillId="0" borderId="511">
      <alignment horizontal="right" vertical="center"/>
    </xf>
    <xf numFmtId="265" fontId="40" fillId="0" borderId="485">
      <alignment horizontal="right" vertical="center"/>
    </xf>
    <xf numFmtId="3" fontId="13" fillId="0" borderId="526"/>
    <xf numFmtId="3" fontId="13" fillId="0" borderId="515"/>
    <xf numFmtId="167" fontId="127" fillId="0" borderId="547">
      <alignment horizontal="left" vertical="top"/>
    </xf>
    <xf numFmtId="0" fontId="48" fillId="30" borderId="491" applyNumberFormat="0" applyAlignment="0" applyProtection="0"/>
    <xf numFmtId="268" fontId="36" fillId="0" borderId="485">
      <alignment horizontal="right" vertical="center"/>
    </xf>
    <xf numFmtId="10" fontId="85" fillId="38" borderId="509" applyNumberFormat="0" applyBorder="0" applyAlignment="0" applyProtection="0"/>
    <xf numFmtId="3" fontId="13" fillId="0" borderId="552"/>
    <xf numFmtId="265" fontId="40" fillId="0" borderId="498">
      <alignment horizontal="right" vertical="center"/>
    </xf>
    <xf numFmtId="3" fontId="13" fillId="0" borderId="489"/>
    <xf numFmtId="3" fontId="13" fillId="0" borderId="552"/>
    <xf numFmtId="10" fontId="85" fillId="38" borderId="483" applyNumberFormat="0" applyBorder="0" applyAlignment="0" applyProtection="0"/>
    <xf numFmtId="0" fontId="40" fillId="0" borderId="483"/>
    <xf numFmtId="269" fontId="11" fillId="0" borderId="548">
      <alignment horizontal="right" vertical="center"/>
    </xf>
    <xf numFmtId="3" fontId="13" fillId="0" borderId="496"/>
    <xf numFmtId="10" fontId="85" fillId="38" borderId="546" applyNumberFormat="0" applyBorder="0" applyAlignment="0" applyProtection="0"/>
    <xf numFmtId="265" fontId="40" fillId="0" borderId="511">
      <alignment horizontal="right" vertical="center"/>
    </xf>
    <xf numFmtId="49" fontId="90" fillId="0" borderId="546">
      <alignment vertical="center"/>
    </xf>
    <xf numFmtId="265" fontId="40" fillId="0" borderId="498">
      <alignment horizontal="right" vertical="center"/>
    </xf>
    <xf numFmtId="269" fontId="11" fillId="0" borderId="548">
      <alignment horizontal="right" vertical="center"/>
    </xf>
    <xf numFmtId="3" fontId="13" fillId="0" borderId="489"/>
    <xf numFmtId="269" fontId="11" fillId="0" borderId="548">
      <alignment horizontal="right" vertical="center"/>
    </xf>
    <xf numFmtId="3" fontId="13" fillId="0" borderId="489"/>
    <xf numFmtId="49" fontId="90" fillId="0" borderId="496">
      <alignment vertical="center"/>
    </xf>
    <xf numFmtId="257" fontId="36" fillId="0" borderId="529"/>
    <xf numFmtId="268" fontId="36" fillId="0" borderId="485">
      <alignment horizontal="right" vertical="center"/>
    </xf>
    <xf numFmtId="3" fontId="13" fillId="0" borderId="489"/>
    <xf numFmtId="3" fontId="13" fillId="0" borderId="489"/>
    <xf numFmtId="265" fontId="40" fillId="0" borderId="485">
      <alignment horizontal="right" vertical="center"/>
    </xf>
    <xf numFmtId="0" fontId="10" fillId="42" borderId="556" applyNumberFormat="0" applyFont="0" applyAlignment="0" applyProtection="0"/>
    <xf numFmtId="267" fontId="36" fillId="0" borderId="511">
      <alignment horizontal="right" vertical="center"/>
    </xf>
    <xf numFmtId="268" fontId="36" fillId="0" borderId="511">
      <alignment horizontal="right" vertical="center"/>
    </xf>
    <xf numFmtId="266" fontId="36" fillId="0" borderId="558">
      <alignment horizontal="right" vertical="center"/>
    </xf>
    <xf numFmtId="3" fontId="13" fillId="0" borderId="552"/>
    <xf numFmtId="268" fontId="36" fillId="0" borderId="511">
      <alignment horizontal="right" vertical="center"/>
    </xf>
    <xf numFmtId="265" fontId="40" fillId="0" borderId="511">
      <alignment horizontal="right" vertical="center"/>
    </xf>
    <xf numFmtId="167" fontId="127" fillId="0" borderId="522">
      <alignment horizontal="left" vertical="top"/>
    </xf>
    <xf numFmtId="3" fontId="13" fillId="0" borderId="489"/>
    <xf numFmtId="3" fontId="13" fillId="0" borderId="489"/>
    <xf numFmtId="265" fontId="40" fillId="0" borderId="511">
      <alignment horizontal="right" vertical="center"/>
    </xf>
    <xf numFmtId="3" fontId="13" fillId="0" borderId="502"/>
    <xf numFmtId="281" fontId="40" fillId="0" borderId="546"/>
    <xf numFmtId="265" fontId="40" fillId="0" borderId="511">
      <alignment horizontal="right" vertical="center"/>
    </xf>
    <xf numFmtId="265" fontId="36" fillId="0" borderId="548">
      <alignment horizontal="right" vertical="center"/>
    </xf>
    <xf numFmtId="0" fontId="109" fillId="0" borderId="0"/>
    <xf numFmtId="265" fontId="40" fillId="0" borderId="485">
      <alignment horizontal="right" vertical="center"/>
    </xf>
    <xf numFmtId="265" fontId="36" fillId="0" borderId="548">
      <alignment horizontal="right" vertical="center"/>
    </xf>
    <xf numFmtId="167" fontId="127" fillId="0" borderId="547">
      <alignment horizontal="left" vertical="top"/>
    </xf>
    <xf numFmtId="3" fontId="13" fillId="0" borderId="552"/>
    <xf numFmtId="267" fontId="36" fillId="0" borderId="485">
      <alignment horizontal="right" vertical="center"/>
    </xf>
    <xf numFmtId="0" fontId="113" fillId="30" borderId="520" applyNumberFormat="0" applyAlignment="0" applyProtection="0"/>
    <xf numFmtId="267" fontId="36" fillId="0" borderId="548">
      <alignment horizontal="right" vertical="center"/>
    </xf>
    <xf numFmtId="0" fontId="40" fillId="0" borderId="509"/>
    <xf numFmtId="3" fontId="13" fillId="0" borderId="489"/>
    <xf numFmtId="3" fontId="13" fillId="0" borderId="509"/>
    <xf numFmtId="3" fontId="13" fillId="0" borderId="489"/>
    <xf numFmtId="3" fontId="13" fillId="0" borderId="489"/>
    <xf numFmtId="3" fontId="13" fillId="0" borderId="489"/>
    <xf numFmtId="268" fontId="36" fillId="0" borderId="485">
      <alignment horizontal="right" vertical="center"/>
    </xf>
    <xf numFmtId="3" fontId="13" fillId="0" borderId="489"/>
    <xf numFmtId="282" fontId="36" fillId="0" borderId="526"/>
    <xf numFmtId="269" fontId="11" fillId="0" borderId="548">
      <alignment horizontal="right" vertical="center"/>
    </xf>
    <xf numFmtId="49" fontId="90" fillId="0" borderId="509">
      <alignment vertical="center"/>
    </xf>
    <xf numFmtId="266" fontId="36" fillId="0" borderId="508">
      <alignment horizontal="right" vertical="center"/>
    </xf>
    <xf numFmtId="10" fontId="85" fillId="35" borderId="509" applyNumberFormat="0" applyBorder="0" applyAlignment="0" applyProtection="0"/>
    <xf numFmtId="281" fontId="40" fillId="0" borderId="546"/>
    <xf numFmtId="265" fontId="40" fillId="0" borderId="485">
      <alignment horizontal="right" vertical="center"/>
    </xf>
    <xf numFmtId="268" fontId="36" fillId="0" borderId="485">
      <alignment horizontal="right" vertical="center"/>
    </xf>
    <xf numFmtId="265" fontId="40" fillId="0" borderId="485">
      <alignment horizontal="right" vertical="center"/>
    </xf>
    <xf numFmtId="261" fontId="11" fillId="0" borderId="485">
      <alignment horizontal="right" vertical="center"/>
    </xf>
    <xf numFmtId="0" fontId="48" fillId="30" borderId="554" applyNumberFormat="0" applyAlignment="0" applyProtection="0"/>
    <xf numFmtId="267" fontId="36" fillId="0" borderId="535">
      <alignment horizontal="right" vertical="center"/>
    </xf>
    <xf numFmtId="267" fontId="36" fillId="0" borderId="511">
      <alignment horizontal="right" vertical="center"/>
    </xf>
    <xf numFmtId="3" fontId="13" fillId="0" borderId="515"/>
    <xf numFmtId="268" fontId="36" fillId="0" borderId="548">
      <alignment horizontal="right" vertical="center"/>
    </xf>
    <xf numFmtId="3" fontId="13" fillId="0" borderId="539"/>
    <xf numFmtId="282" fontId="36" fillId="0" borderId="539"/>
    <xf numFmtId="265" fontId="40" fillId="0" borderId="485">
      <alignment horizontal="right" vertical="center"/>
    </xf>
    <xf numFmtId="267" fontId="36" fillId="0" borderId="485">
      <alignment horizontal="right" vertical="center"/>
    </xf>
    <xf numFmtId="167" fontId="127" fillId="0" borderId="522">
      <alignment horizontal="left" vertical="top"/>
    </xf>
    <xf numFmtId="268" fontId="36" fillId="0" borderId="511">
      <alignment horizontal="right" vertical="center"/>
    </xf>
    <xf numFmtId="3" fontId="13" fillId="0" borderId="526"/>
    <xf numFmtId="3" fontId="13" fillId="0" borderId="515"/>
    <xf numFmtId="49" fontId="90" fillId="0" borderId="496">
      <alignment vertical="center"/>
    </xf>
    <xf numFmtId="265" fontId="36" fillId="0" borderId="485">
      <alignment horizontal="right" vertical="center"/>
    </xf>
    <xf numFmtId="3" fontId="13" fillId="0" borderId="526"/>
    <xf numFmtId="3" fontId="13" fillId="0" borderId="526"/>
    <xf numFmtId="0" fontId="18" fillId="0" borderId="553">
      <alignment horizontal="left" vertical="center"/>
    </xf>
    <xf numFmtId="0" fontId="40" fillId="0" borderId="509"/>
    <xf numFmtId="269" fontId="11" fillId="0" borderId="498">
      <alignment horizontal="right" vertical="center"/>
    </xf>
    <xf numFmtId="269" fontId="11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511">
      <alignment horizontal="right" vertical="center"/>
    </xf>
    <xf numFmtId="268" fontId="36" fillId="0" borderId="485">
      <alignment horizontal="right" vertical="center"/>
    </xf>
    <xf numFmtId="267" fontId="36" fillId="0" borderId="498">
      <alignment horizontal="right" vertical="center"/>
    </xf>
    <xf numFmtId="167" fontId="127" fillId="0" borderId="547">
      <alignment horizontal="left" vertical="top"/>
    </xf>
    <xf numFmtId="0" fontId="109" fillId="0" borderId="0"/>
    <xf numFmtId="266" fontId="36" fillId="0" borderId="495">
      <alignment horizontal="right" vertical="center"/>
    </xf>
    <xf numFmtId="266" fontId="36" fillId="0" borderId="495">
      <alignment horizontal="right" vertical="center"/>
    </xf>
    <xf numFmtId="267" fontId="36" fillId="0" borderId="485">
      <alignment horizontal="right" vertical="center"/>
    </xf>
    <xf numFmtId="266" fontId="36" fillId="0" borderId="495">
      <alignment horizontal="right" vertical="center"/>
    </xf>
    <xf numFmtId="3" fontId="13" fillId="0" borderId="526"/>
    <xf numFmtId="267" fontId="36" fillId="0" borderId="498">
      <alignment horizontal="right" vertical="center"/>
    </xf>
    <xf numFmtId="261" fontId="11" fillId="0" borderId="485">
      <alignment horizontal="right" vertical="center"/>
    </xf>
    <xf numFmtId="270" fontId="36" fillId="0" borderId="485">
      <alignment horizontal="right" vertical="center"/>
    </xf>
    <xf numFmtId="3" fontId="13" fillId="0" borderId="526"/>
    <xf numFmtId="167" fontId="127" fillId="0" borderId="522">
      <alignment horizontal="left" vertical="top"/>
    </xf>
    <xf numFmtId="3" fontId="13" fillId="0" borderId="515"/>
    <xf numFmtId="3" fontId="13" fillId="0" borderId="526"/>
    <xf numFmtId="3" fontId="13" fillId="0" borderId="483"/>
    <xf numFmtId="272" fontId="40" fillId="0" borderId="511">
      <alignment horizontal="center"/>
    </xf>
    <xf numFmtId="275" fontId="50" fillId="0" borderId="525" applyFont="0" applyFill="0" applyBorder="0" applyProtection="0">
      <alignment horizontal="center"/>
    </xf>
    <xf numFmtId="0" fontId="109" fillId="0" borderId="0"/>
    <xf numFmtId="0" fontId="109" fillId="0" borderId="0"/>
    <xf numFmtId="273" fontId="36" fillId="0" borderId="521">
      <alignment horizontal="center"/>
    </xf>
    <xf numFmtId="3" fontId="13" fillId="0" borderId="489"/>
    <xf numFmtId="15" fontId="10" fillId="0" borderId="533" applyFont="0" applyFill="0" applyBorder="0" applyProtection="0">
      <alignment horizontal="center"/>
      <protection locked="0"/>
    </xf>
    <xf numFmtId="167" fontId="127" fillId="0" borderId="484">
      <alignment horizontal="left" vertical="top"/>
    </xf>
    <xf numFmtId="265" fontId="40" fillId="0" borderId="511">
      <alignment horizontal="right" vertical="center"/>
    </xf>
    <xf numFmtId="3" fontId="13" fillId="0" borderId="526"/>
    <xf numFmtId="265" fontId="36" fillId="0" borderId="548">
      <alignment horizontal="right" vertical="center"/>
    </xf>
    <xf numFmtId="49" fontId="90" fillId="0" borderId="483">
      <alignment vertical="center"/>
    </xf>
    <xf numFmtId="49" fontId="90" fillId="0" borderId="483">
      <alignment vertical="center"/>
    </xf>
    <xf numFmtId="49" fontId="90" fillId="0" borderId="483">
      <alignment vertical="center"/>
    </xf>
    <xf numFmtId="49" fontId="90" fillId="0" borderId="483">
      <alignment vertical="center"/>
    </xf>
    <xf numFmtId="49" fontId="90" fillId="0" borderId="483">
      <alignment vertical="center"/>
    </xf>
    <xf numFmtId="49" fontId="90" fillId="0" borderId="483">
      <alignment vertical="center"/>
    </xf>
    <xf numFmtId="10" fontId="85" fillId="35" borderId="483" applyNumberFormat="0" applyBorder="0" applyAlignment="0" applyProtection="0"/>
    <xf numFmtId="10" fontId="85" fillId="38" borderId="483" applyNumberFormat="0" applyBorder="0" applyAlignment="0" applyProtection="0"/>
    <xf numFmtId="10" fontId="85" fillId="38" borderId="483" applyNumberFormat="0" applyBorder="0" applyAlignment="0" applyProtection="0"/>
    <xf numFmtId="10" fontId="85" fillId="38" borderId="483" applyNumberFormat="0" applyBorder="0" applyAlignment="0" applyProtection="0"/>
    <xf numFmtId="10" fontId="85" fillId="38" borderId="483" applyNumberFormat="0" applyBorder="0" applyAlignment="0" applyProtection="0"/>
    <xf numFmtId="10" fontId="85" fillId="38" borderId="483" applyNumberFormat="0" applyBorder="0" applyAlignment="0" applyProtection="0"/>
    <xf numFmtId="10" fontId="85" fillId="38" borderId="483" applyNumberFormat="0" applyBorder="0" applyAlignment="0" applyProtection="0"/>
    <xf numFmtId="265" fontId="36" fillId="0" borderId="548">
      <alignment horizontal="right" vertical="center"/>
    </xf>
    <xf numFmtId="3" fontId="13" fillId="0" borderId="515"/>
    <xf numFmtId="265" fontId="40" fillId="0" borderId="548">
      <alignment horizontal="right" vertical="center"/>
    </xf>
    <xf numFmtId="3" fontId="13" fillId="0" borderId="483"/>
    <xf numFmtId="3" fontId="13" fillId="0" borderId="489"/>
    <xf numFmtId="3" fontId="13" fillId="0" borderId="515"/>
    <xf numFmtId="270" fontId="36" fillId="0" borderId="548">
      <alignment horizontal="right" vertical="center"/>
    </xf>
    <xf numFmtId="38" fontId="10" fillId="0" borderId="483" applyFont="0" applyFill="0" applyBorder="0" applyAlignment="0" applyProtection="0">
      <protection locked="0"/>
    </xf>
    <xf numFmtId="0" fontId="18" fillId="0" borderId="490">
      <alignment horizontal="lef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3" fontId="13" fillId="0" borderId="483"/>
    <xf numFmtId="271" fontId="11" fillId="0" borderId="485">
      <alignment horizontal="right" vertical="center"/>
    </xf>
    <xf numFmtId="265" fontId="40" fillId="0" borderId="561">
      <alignment horizontal="right" vertical="center"/>
    </xf>
    <xf numFmtId="267" fontId="36" fillId="0" borderId="548">
      <alignment horizontal="right" vertical="center"/>
    </xf>
    <xf numFmtId="0" fontId="109" fillId="0" borderId="0"/>
    <xf numFmtId="269" fontId="11" fillId="0" borderId="548">
      <alignment horizontal="right" vertical="center"/>
    </xf>
    <xf numFmtId="282" fontId="36" fillId="0" borderId="526"/>
    <xf numFmtId="281" fontId="40" fillId="0" borderId="483"/>
    <xf numFmtId="270" fontId="36" fillId="0" borderId="511">
      <alignment horizontal="right" vertical="center"/>
    </xf>
    <xf numFmtId="282" fontId="36" fillId="0" borderId="552"/>
    <xf numFmtId="267" fontId="36" fillId="0" borderId="485">
      <alignment horizontal="right" vertical="center"/>
    </xf>
    <xf numFmtId="0" fontId="40" fillId="0" borderId="483"/>
    <xf numFmtId="0" fontId="40" fillId="0" borderId="483"/>
    <xf numFmtId="0" fontId="40" fillId="0" borderId="483"/>
    <xf numFmtId="0" fontId="40" fillId="0" borderId="483"/>
    <xf numFmtId="0" fontId="40" fillId="0" borderId="483"/>
    <xf numFmtId="0" fontId="40" fillId="0" borderId="483"/>
    <xf numFmtId="0" fontId="40" fillId="0" borderId="496"/>
    <xf numFmtId="267" fontId="36" fillId="0" borderId="548">
      <alignment horizontal="right" vertical="center"/>
    </xf>
    <xf numFmtId="3" fontId="13" fillId="0" borderId="533"/>
    <xf numFmtId="0" fontId="10" fillId="42" borderId="493" applyNumberFormat="0" applyFont="0" applyAlignment="0" applyProtection="0"/>
    <xf numFmtId="49" fontId="90" fillId="0" borderId="483">
      <alignment vertical="center"/>
    </xf>
    <xf numFmtId="10" fontId="85" fillId="35" borderId="546" applyNumberFormat="0" applyBorder="0" applyAlignment="0" applyProtection="0"/>
    <xf numFmtId="167" fontId="127" fillId="0" borderId="510">
      <alignment horizontal="left" vertical="top"/>
    </xf>
    <xf numFmtId="15" fontId="10" fillId="0" borderId="509" applyFont="0" applyFill="0" applyBorder="0" applyProtection="0">
      <alignment horizontal="center"/>
      <protection locked="0"/>
    </xf>
    <xf numFmtId="167" fontId="127" fillId="0" borderId="547">
      <alignment horizontal="left" vertical="top"/>
    </xf>
    <xf numFmtId="257" fontId="36" fillId="0" borderId="555"/>
    <xf numFmtId="269" fontId="11" fillId="0" borderId="548">
      <alignment horizontal="right" vertical="center"/>
    </xf>
    <xf numFmtId="3" fontId="13" fillId="0" borderId="526"/>
    <xf numFmtId="265" fontId="40" fillId="0" borderId="535">
      <alignment horizontal="right" vertical="center"/>
    </xf>
    <xf numFmtId="281" fontId="40" fillId="0" borderId="546"/>
    <xf numFmtId="3" fontId="13" fillId="0" borderId="552"/>
    <xf numFmtId="3" fontId="13" fillId="0" borderId="526"/>
    <xf numFmtId="3" fontId="13" fillId="0" borderId="483"/>
    <xf numFmtId="268" fontId="36" fillId="0" borderId="511">
      <alignment horizontal="right" vertical="center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275" fontId="50" fillId="0" borderId="551" applyFont="0" applyFill="0" applyBorder="0" applyProtection="0">
      <alignment horizontal="center"/>
    </xf>
    <xf numFmtId="0" fontId="18" fillId="0" borderId="486">
      <alignment horizontal="left" vertical="center"/>
    </xf>
    <xf numFmtId="265" fontId="36" fillId="0" borderId="511">
      <alignment horizontal="right" vertical="center"/>
    </xf>
    <xf numFmtId="265" fontId="40" fillId="0" borderId="485">
      <alignment horizontal="right" vertical="center"/>
    </xf>
    <xf numFmtId="266" fontId="36" fillId="0" borderId="532">
      <alignment horizontal="right" vertical="center"/>
    </xf>
    <xf numFmtId="10" fontId="85" fillId="35" borderId="483" applyNumberFormat="0" applyBorder="0" applyAlignment="0" applyProtection="0"/>
    <xf numFmtId="275" fontId="50" fillId="0" borderId="488" applyFont="0" applyFill="0" applyBorder="0" applyProtection="0">
      <alignment horizontal="center"/>
    </xf>
    <xf numFmtId="273" fontId="36" fillId="0" borderId="495">
      <alignment horizontal="center"/>
    </xf>
    <xf numFmtId="266" fontId="36" fillId="0" borderId="558">
      <alignment horizontal="right" vertical="center"/>
    </xf>
    <xf numFmtId="267" fontId="36" fillId="0" borderId="548">
      <alignment horizontal="right" vertical="center"/>
    </xf>
    <xf numFmtId="167" fontId="127" fillId="0" borderId="522">
      <alignment horizontal="left" vertical="top"/>
    </xf>
    <xf numFmtId="3" fontId="13" fillId="0" borderId="489"/>
    <xf numFmtId="265" fontId="40" fillId="0" borderId="485">
      <alignment horizontal="right" vertical="center"/>
    </xf>
    <xf numFmtId="265" fontId="40" fillId="0" borderId="485">
      <alignment horizontal="right" vertical="center"/>
    </xf>
    <xf numFmtId="282" fontId="36" fillId="0" borderId="526"/>
    <xf numFmtId="265" fontId="40" fillId="0" borderId="485">
      <alignment horizontal="right" vertical="center"/>
    </xf>
    <xf numFmtId="3" fontId="13" fillId="0" borderId="502"/>
    <xf numFmtId="265" fontId="40" fillId="0" borderId="511">
      <alignment horizontal="right" vertical="center"/>
    </xf>
    <xf numFmtId="49" fontId="90" fillId="0" borderId="483">
      <alignment vertical="center"/>
    </xf>
    <xf numFmtId="10" fontId="85" fillId="38" borderId="483" applyNumberFormat="0" applyBorder="0" applyAlignment="0" applyProtection="0"/>
    <xf numFmtId="265" fontId="36" fillId="0" borderId="511">
      <alignment horizontal="right" vertical="center"/>
    </xf>
    <xf numFmtId="0" fontId="10" fillId="42" borderId="519" applyNumberFormat="0" applyFont="0" applyAlignment="0" applyProtection="0"/>
    <xf numFmtId="267" fontId="36" fillId="0" borderId="511">
      <alignment horizontal="right" vertical="center"/>
    </xf>
    <xf numFmtId="270" fontId="36" fillId="0" borderId="548">
      <alignment horizontal="right" vertical="center"/>
    </xf>
    <xf numFmtId="267" fontId="36" fillId="0" borderId="485">
      <alignment horizontal="right" vertical="center"/>
    </xf>
    <xf numFmtId="265" fontId="36" fillId="0" borderId="511">
      <alignment horizontal="right" vertical="center"/>
    </xf>
    <xf numFmtId="268" fontId="36" fillId="0" borderId="485">
      <alignment horizontal="right" vertical="center"/>
    </xf>
    <xf numFmtId="265" fontId="40" fillId="0" borderId="498">
      <alignment horizontal="right" vertical="center"/>
    </xf>
    <xf numFmtId="268" fontId="36" fillId="0" borderId="485">
      <alignment horizontal="right" vertical="center"/>
    </xf>
    <xf numFmtId="267" fontId="36" fillId="0" borderId="498">
      <alignment horizontal="right" vertical="center"/>
    </xf>
    <xf numFmtId="3" fontId="13" fillId="0" borderId="539"/>
    <xf numFmtId="274" fontId="10" fillId="0" borderId="537" applyFont="0" applyFill="0" applyBorder="0" applyProtection="0">
      <alignment horizontal="center"/>
      <protection locked="0"/>
    </xf>
    <xf numFmtId="3" fontId="13" fillId="0" borderId="515"/>
    <xf numFmtId="257" fontId="36" fillId="0" borderId="492"/>
    <xf numFmtId="269" fontId="11" fillId="0" borderId="485">
      <alignment horizontal="right" vertical="center"/>
    </xf>
    <xf numFmtId="257" fontId="36" fillId="0" borderId="529"/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70" fontId="36" fillId="0" borderId="511">
      <alignment horizontal="right" vertical="center"/>
    </xf>
    <xf numFmtId="0" fontId="109" fillId="0" borderId="0"/>
    <xf numFmtId="267" fontId="36" fillId="0" borderId="485">
      <alignment horizontal="right" vertical="center"/>
    </xf>
    <xf numFmtId="3" fontId="13" fillId="0" borderId="515"/>
    <xf numFmtId="267" fontId="36" fillId="0" borderId="498">
      <alignment horizontal="right" vertical="center"/>
    </xf>
    <xf numFmtId="268" fontId="36" fillId="0" borderId="511">
      <alignment horizontal="right" vertical="center"/>
    </xf>
    <xf numFmtId="0" fontId="40" fillId="0" borderId="546"/>
    <xf numFmtId="10" fontId="85" fillId="38" borderId="546" applyNumberFormat="0" applyBorder="0" applyAlignment="0" applyProtection="0"/>
    <xf numFmtId="0" fontId="40" fillId="0" borderId="546"/>
    <xf numFmtId="10" fontId="85" fillId="38" borderId="483" applyNumberFormat="0" applyBorder="0" applyAlignment="0" applyProtection="0"/>
    <xf numFmtId="268" fontId="36" fillId="0" borderId="548">
      <alignment horizontal="right" vertical="center"/>
    </xf>
    <xf numFmtId="265" fontId="40" fillId="0" borderId="485">
      <alignment horizontal="right" vertical="center"/>
    </xf>
    <xf numFmtId="3" fontId="13" fillId="0" borderId="509"/>
    <xf numFmtId="267" fontId="36" fillId="0" borderId="485">
      <alignment horizontal="right" vertical="center"/>
    </xf>
    <xf numFmtId="282" fontId="36" fillId="0" borderId="502"/>
    <xf numFmtId="265" fontId="36" fillId="0" borderId="511">
      <alignment horizontal="right" vertical="center"/>
    </xf>
    <xf numFmtId="265" fontId="40" fillId="0" borderId="485">
      <alignment horizontal="right" vertical="center"/>
    </xf>
    <xf numFmtId="38" fontId="10" fillId="0" borderId="509" applyFont="0" applyFill="0" applyBorder="0" applyAlignment="0" applyProtection="0">
      <protection locked="0"/>
    </xf>
    <xf numFmtId="265" fontId="36" fillId="0" borderId="485">
      <alignment horizontal="right" vertical="center"/>
    </xf>
    <xf numFmtId="275" fontId="50" fillId="0" borderId="525" applyFont="0" applyFill="0" applyBorder="0" applyProtection="0">
      <alignment horizontal="center"/>
    </xf>
    <xf numFmtId="0" fontId="109" fillId="0" borderId="0"/>
    <xf numFmtId="261" fontId="11" fillId="0" borderId="485">
      <alignment horizontal="right" vertical="center"/>
    </xf>
    <xf numFmtId="0" fontId="40" fillId="0" borderId="546"/>
    <xf numFmtId="269" fontId="11" fillId="0" borderId="511">
      <alignment horizontal="right" vertical="center"/>
    </xf>
    <xf numFmtId="10" fontId="85" fillId="35" borderId="483" applyNumberFormat="0" applyBorder="0" applyAlignment="0" applyProtection="0"/>
    <xf numFmtId="3" fontId="13" fillId="0" borderId="489"/>
    <xf numFmtId="3" fontId="13" fillId="0" borderId="539"/>
    <xf numFmtId="0" fontId="18" fillId="0" borderId="527">
      <alignment horizontal="left" vertical="center"/>
    </xf>
    <xf numFmtId="267" fontId="36" fillId="0" borderId="511">
      <alignment horizontal="right" vertical="center"/>
    </xf>
    <xf numFmtId="3" fontId="13" fillId="0" borderId="526"/>
    <xf numFmtId="0" fontId="40" fillId="0" borderId="496"/>
    <xf numFmtId="3" fontId="13" fillId="0" borderId="515"/>
    <xf numFmtId="274" fontId="10" fillId="0" borderId="487" applyFont="0" applyFill="0" applyBorder="0" applyProtection="0">
      <alignment horizontal="center"/>
      <protection locked="0"/>
    </xf>
    <xf numFmtId="167" fontId="127" fillId="0" borderId="497">
      <alignment horizontal="left" vertical="top"/>
    </xf>
    <xf numFmtId="10" fontId="10" fillId="0" borderId="509" applyFont="0" applyFill="0" applyBorder="0" applyProtection="0">
      <alignment horizontal="center"/>
      <protection locked="0"/>
    </xf>
    <xf numFmtId="0" fontId="10" fillId="42" borderId="506" applyNumberFormat="0" applyFont="0" applyAlignment="0" applyProtection="0"/>
    <xf numFmtId="268" fontId="36" fillId="0" borderId="548">
      <alignment horizontal="right" vertical="center"/>
    </xf>
    <xf numFmtId="265" fontId="36" fillId="0" borderId="535">
      <alignment horizontal="right" vertical="center"/>
    </xf>
    <xf numFmtId="257" fontId="36" fillId="0" borderId="492"/>
    <xf numFmtId="265" fontId="40" fillId="0" borderId="485">
      <alignment horizontal="right" vertical="center"/>
    </xf>
    <xf numFmtId="265" fontId="40" fillId="0" borderId="511">
      <alignment horizontal="right" vertical="center"/>
    </xf>
    <xf numFmtId="10" fontId="85" fillId="38" borderId="533" applyNumberFormat="0" applyBorder="0" applyAlignment="0" applyProtection="0"/>
    <xf numFmtId="265" fontId="40" fillId="0" borderId="511">
      <alignment horizontal="right" vertical="center"/>
    </xf>
    <xf numFmtId="265" fontId="36" fillId="0" borderId="498">
      <alignment horizontal="right" vertical="center"/>
    </xf>
    <xf numFmtId="268" fontId="36" fillId="0" borderId="485">
      <alignment horizontal="right" vertical="center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267" fontId="36" fillId="0" borderId="548">
      <alignment horizontal="right" vertical="center"/>
    </xf>
    <xf numFmtId="49" fontId="90" fillId="0" borderId="509">
      <alignment vertical="center"/>
    </xf>
    <xf numFmtId="267" fontId="36" fillId="0" borderId="485">
      <alignment horizontal="right" vertical="center"/>
    </xf>
    <xf numFmtId="272" fontId="40" fillId="0" borderId="548">
      <alignment horizontal="center"/>
    </xf>
    <xf numFmtId="265" fontId="40" fillId="0" borderId="548">
      <alignment horizontal="right" vertical="center"/>
    </xf>
    <xf numFmtId="0" fontId="48" fillId="30" borderId="517" applyNumberFormat="0" applyAlignment="0" applyProtection="0"/>
    <xf numFmtId="274" fontId="10" fillId="0" borderId="524" applyFont="0" applyFill="0" applyBorder="0" applyProtection="0">
      <alignment horizontal="center"/>
      <protection locked="0"/>
    </xf>
    <xf numFmtId="3" fontId="13" fillId="0" borderId="502"/>
    <xf numFmtId="257" fontId="36" fillId="0" borderId="492"/>
    <xf numFmtId="265" fontId="40" fillId="0" borderId="511">
      <alignment horizontal="right" vertical="center"/>
    </xf>
    <xf numFmtId="283" fontId="36" fillId="0" borderId="509"/>
    <xf numFmtId="267" fontId="36" fillId="0" borderId="498">
      <alignment horizontal="right" vertical="center"/>
    </xf>
    <xf numFmtId="267" fontId="36" fillId="0" borderId="485">
      <alignment horizontal="right" vertical="center"/>
    </xf>
    <xf numFmtId="273" fontId="36" fillId="0" borderId="545">
      <alignment horizontal="center"/>
    </xf>
    <xf numFmtId="3" fontId="13" fillId="0" borderId="552"/>
    <xf numFmtId="3" fontId="13" fillId="0" borderId="565"/>
    <xf numFmtId="167" fontId="127" fillId="0" borderId="547">
      <alignment horizontal="left" vertical="top"/>
    </xf>
    <xf numFmtId="3" fontId="13" fillId="0" borderId="526"/>
    <xf numFmtId="3" fontId="13" fillId="0" borderId="552"/>
    <xf numFmtId="10" fontId="85" fillId="38" borderId="546" applyNumberFormat="0" applyBorder="0" applyAlignment="0" applyProtection="0"/>
    <xf numFmtId="3" fontId="13" fillId="0" borderId="552"/>
    <xf numFmtId="261" fontId="11" fillId="0" borderId="535">
      <alignment horizontal="right" vertical="center"/>
    </xf>
    <xf numFmtId="3" fontId="13" fillId="0" borderId="483"/>
    <xf numFmtId="3" fontId="13" fillId="0" borderId="526"/>
    <xf numFmtId="3" fontId="13" fillId="0" borderId="526"/>
    <xf numFmtId="267" fontId="36" fillId="0" borderId="485">
      <alignment horizontal="right" vertical="center"/>
    </xf>
    <xf numFmtId="265" fontId="40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511">
      <alignment horizontal="right" vertical="center"/>
    </xf>
    <xf numFmtId="273" fontId="36" fillId="0" borderId="558">
      <alignment horizontal="center"/>
    </xf>
    <xf numFmtId="265" fontId="36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36" fillId="0" borderId="485">
      <alignment horizontal="right" vertical="center"/>
    </xf>
    <xf numFmtId="265" fontId="36" fillId="0" borderId="485">
      <alignment horizontal="right" vertical="center"/>
    </xf>
    <xf numFmtId="265" fontId="36" fillId="0" borderId="485">
      <alignment horizontal="right" vertical="center"/>
    </xf>
    <xf numFmtId="265" fontId="36" fillId="0" borderId="485">
      <alignment horizontal="right" vertical="center"/>
    </xf>
    <xf numFmtId="265" fontId="36" fillId="0" borderId="485">
      <alignment horizontal="right" vertical="center"/>
    </xf>
    <xf numFmtId="257" fontId="36" fillId="0" borderId="529"/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69" fontId="11" fillId="0" borderId="485">
      <alignment horizontal="right" vertical="center"/>
    </xf>
    <xf numFmtId="257" fontId="36" fillId="0" borderId="529"/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3" fontId="13" fillId="0" borderId="489"/>
    <xf numFmtId="3" fontId="13" fillId="0" borderId="483"/>
    <xf numFmtId="3" fontId="13" fillId="0" borderId="489"/>
    <xf numFmtId="3" fontId="13" fillId="0" borderId="483"/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167" fontId="127" fillId="0" borderId="484">
      <alignment horizontal="left" vertical="top"/>
    </xf>
    <xf numFmtId="265" fontId="40" fillId="0" borderId="548">
      <alignment horizontal="right" vertical="center"/>
    </xf>
    <xf numFmtId="3" fontId="13" fillId="0" borderId="552"/>
    <xf numFmtId="0" fontId="113" fillId="30" borderId="531" applyNumberFormat="0" applyAlignment="0" applyProtection="0"/>
    <xf numFmtId="0" fontId="10" fillId="42" borderId="556" applyNumberFormat="0" applyFont="0" applyAlignment="0" applyProtection="0"/>
    <xf numFmtId="0" fontId="18" fillId="0" borderId="490">
      <alignment horizontal="left" vertical="center"/>
    </xf>
    <xf numFmtId="270" fontId="36" fillId="0" borderId="511">
      <alignment horizontal="right" vertical="center"/>
    </xf>
    <xf numFmtId="268" fontId="36" fillId="0" borderId="511">
      <alignment horizontal="right" vertical="center"/>
    </xf>
    <xf numFmtId="167" fontId="127" fillId="0" borderId="522">
      <alignment horizontal="left" vertical="top"/>
    </xf>
    <xf numFmtId="265" fontId="36" fillId="0" borderId="511">
      <alignment horizontal="right" vertical="center"/>
    </xf>
    <xf numFmtId="261" fontId="11" fillId="0" borderId="511">
      <alignment horizontal="right" vertical="center"/>
    </xf>
    <xf numFmtId="268" fontId="36" fillId="0" borderId="485">
      <alignment horizontal="right" vertical="center"/>
    </xf>
    <xf numFmtId="270" fontId="36" fillId="0" borderId="548">
      <alignment horizontal="right" vertical="center"/>
    </xf>
    <xf numFmtId="265" fontId="36" fillId="0" borderId="548">
      <alignment horizontal="right" vertical="center"/>
    </xf>
    <xf numFmtId="261" fontId="11" fillId="0" borderId="511">
      <alignment horizontal="right" vertical="center"/>
    </xf>
    <xf numFmtId="265" fontId="40" fillId="0" borderId="511">
      <alignment horizontal="right" vertical="center"/>
    </xf>
    <xf numFmtId="38" fontId="10" fillId="0" borderId="483" applyFont="0" applyFill="0" applyBorder="0" applyAlignment="0" applyProtection="0">
      <protection locked="0"/>
    </xf>
    <xf numFmtId="0" fontId="109" fillId="0" borderId="0"/>
    <xf numFmtId="3" fontId="13" fillId="0" borderId="489"/>
    <xf numFmtId="3" fontId="13" fillId="0" borderId="483"/>
    <xf numFmtId="274" fontId="10" fillId="0" borderId="524" applyFont="0" applyFill="0" applyBorder="0" applyProtection="0">
      <alignment horizontal="center"/>
      <protection locked="0"/>
    </xf>
    <xf numFmtId="267" fontId="36" fillId="0" borderId="548">
      <alignment horizontal="right" vertical="center"/>
    </xf>
    <xf numFmtId="281" fontId="40" fillId="0" borderId="509"/>
    <xf numFmtId="282" fontId="36" fillId="0" borderId="526"/>
    <xf numFmtId="267" fontId="36" fillId="0" borderId="498">
      <alignment horizontal="right" vertical="center"/>
    </xf>
    <xf numFmtId="270" fontId="36" fillId="0" borderId="485">
      <alignment horizontal="right" vertical="center"/>
    </xf>
    <xf numFmtId="3" fontId="13" fillId="0" borderId="539"/>
    <xf numFmtId="0" fontId="109" fillId="0" borderId="0"/>
    <xf numFmtId="0" fontId="109" fillId="0" borderId="0"/>
    <xf numFmtId="167" fontId="127" fillId="0" borderId="560">
      <alignment horizontal="left" vertical="top"/>
    </xf>
    <xf numFmtId="265" fontId="36" fillId="0" borderId="485">
      <alignment horizontal="right" vertical="center"/>
    </xf>
    <xf numFmtId="269" fontId="11" fillId="0" borderId="485">
      <alignment horizontal="right" vertical="center"/>
    </xf>
    <xf numFmtId="49" fontId="90" fillId="0" borderId="509">
      <alignment vertical="center"/>
    </xf>
    <xf numFmtId="10" fontId="85" fillId="38" borderId="546" applyNumberFormat="0" applyBorder="0" applyAlignment="0" applyProtection="0"/>
    <xf numFmtId="282" fontId="36" fillId="0" borderId="552"/>
    <xf numFmtId="267" fontId="36" fillId="0" borderId="548">
      <alignment horizontal="right" vertical="center"/>
    </xf>
    <xf numFmtId="0" fontId="40" fillId="0" borderId="483"/>
    <xf numFmtId="267" fontId="36" fillId="0" borderId="511">
      <alignment horizontal="right" vertical="center"/>
    </xf>
    <xf numFmtId="3" fontId="13" fillId="0" borderId="515"/>
    <xf numFmtId="265" fontId="40" fillId="0" borderId="485">
      <alignment horizontal="right" vertical="center"/>
    </xf>
    <xf numFmtId="265" fontId="36" fillId="0" borderId="485">
      <alignment horizontal="right" vertical="center"/>
    </xf>
    <xf numFmtId="265" fontId="40" fillId="0" borderId="485">
      <alignment horizontal="right" vertical="center"/>
    </xf>
    <xf numFmtId="265" fontId="36" fillId="0" borderId="485">
      <alignment horizontal="right" vertical="center"/>
    </xf>
    <xf numFmtId="269" fontId="11" fillId="0" borderId="485">
      <alignment horizontal="right" vertical="center"/>
    </xf>
    <xf numFmtId="265" fontId="40" fillId="0" borderId="511">
      <alignment horizontal="right" vertical="center"/>
    </xf>
    <xf numFmtId="267" fontId="36" fillId="0" borderId="485">
      <alignment horizontal="right" vertical="center"/>
    </xf>
    <xf numFmtId="265" fontId="40" fillId="0" borderId="485">
      <alignment horizontal="right" vertical="center"/>
    </xf>
    <xf numFmtId="167" fontId="127" fillId="0" borderId="560">
      <alignment horizontal="left" vertical="top"/>
    </xf>
    <xf numFmtId="167" fontId="127" fillId="0" borderId="484">
      <alignment horizontal="left" vertical="top"/>
    </xf>
    <xf numFmtId="267" fontId="36" fillId="0" borderId="548">
      <alignment horizontal="right" vertical="center"/>
    </xf>
    <xf numFmtId="273" fontId="36" fillId="0" borderId="532">
      <alignment horizontal="center"/>
    </xf>
    <xf numFmtId="3" fontId="13" fillId="0" borderId="552"/>
    <xf numFmtId="3" fontId="13" fillId="0" borderId="502"/>
    <xf numFmtId="265" fontId="40" fillId="0" borderId="511">
      <alignment horizontal="right" vertical="center"/>
    </xf>
    <xf numFmtId="267" fontId="36" fillId="0" borderId="485">
      <alignment horizontal="right" vertical="center"/>
    </xf>
    <xf numFmtId="257" fontId="36" fillId="0" borderId="492"/>
    <xf numFmtId="265" fontId="40" fillId="0" borderId="511">
      <alignment horizontal="right" vertical="center"/>
    </xf>
    <xf numFmtId="49" fontId="90" fillId="0" borderId="496">
      <alignment vertical="center"/>
    </xf>
    <xf numFmtId="10" fontId="85" fillId="38" borderId="483" applyNumberFormat="0" applyBorder="0" applyAlignment="0" applyProtection="0"/>
    <xf numFmtId="265" fontId="40" fillId="0" borderId="485">
      <alignment horizontal="right" vertical="center"/>
    </xf>
    <xf numFmtId="49" fontId="90" fillId="0" borderId="533">
      <alignment vertical="center"/>
    </xf>
    <xf numFmtId="167" fontId="127" fillId="0" borderId="484">
      <alignment horizontal="left" vertical="top"/>
    </xf>
    <xf numFmtId="267" fontId="36" fillId="0" borderId="535">
      <alignment horizontal="right" vertical="center"/>
    </xf>
    <xf numFmtId="15" fontId="10" fillId="0" borderId="509" applyFont="0" applyFill="0" applyBorder="0" applyProtection="0">
      <alignment horizontal="center"/>
      <protection locked="0"/>
    </xf>
    <xf numFmtId="0" fontId="10" fillId="42" borderId="493" applyNumberFormat="0" applyFont="0" applyAlignment="0" applyProtection="0"/>
    <xf numFmtId="265" fontId="36" fillId="0" borderId="561">
      <alignment horizontal="right" vertical="center"/>
    </xf>
    <xf numFmtId="0" fontId="40" fillId="0" borderId="483"/>
    <xf numFmtId="0" fontId="40" fillId="0" borderId="483"/>
    <xf numFmtId="38" fontId="10" fillId="0" borderId="483" applyFont="0" applyFill="0" applyBorder="0" applyAlignment="0" applyProtection="0">
      <protection locked="0"/>
    </xf>
    <xf numFmtId="271" fontId="11" fillId="0" borderId="485">
      <alignment horizontal="right" vertical="center"/>
    </xf>
    <xf numFmtId="49" fontId="90" fillId="0" borderId="483">
      <alignment vertical="center"/>
    </xf>
    <xf numFmtId="10" fontId="85" fillId="35" borderId="483" applyNumberFormat="0" applyBorder="0" applyAlignment="0" applyProtection="0"/>
    <xf numFmtId="272" fontId="40" fillId="0" borderId="548">
      <alignment horizontal="center"/>
    </xf>
    <xf numFmtId="267" fontId="36" fillId="0" borderId="535">
      <alignment horizontal="right" vertical="center"/>
    </xf>
    <xf numFmtId="282" fontId="36" fillId="0" borderId="552"/>
    <xf numFmtId="267" fontId="36" fillId="0" borderId="485">
      <alignment horizontal="right" vertical="center"/>
    </xf>
    <xf numFmtId="0" fontId="48" fillId="30" borderId="491" applyNumberFormat="0" applyAlignment="0" applyProtection="0"/>
    <xf numFmtId="261" fontId="11" fillId="0" borderId="498">
      <alignment horizontal="right" vertical="center"/>
    </xf>
    <xf numFmtId="3" fontId="13" fillId="0" borderId="489"/>
    <xf numFmtId="3" fontId="13" fillId="0" borderId="489"/>
    <xf numFmtId="3" fontId="13" fillId="0" borderId="489"/>
    <xf numFmtId="3" fontId="13" fillId="0" borderId="552"/>
    <xf numFmtId="265" fontId="40" fillId="0" borderId="485">
      <alignment horizontal="right" vertical="center"/>
    </xf>
    <xf numFmtId="3" fontId="13" fillId="0" borderId="552"/>
    <xf numFmtId="267" fontId="36" fillId="0" borderId="485">
      <alignment horizontal="right" vertical="center"/>
    </xf>
    <xf numFmtId="273" fontId="36" fillId="0" borderId="521">
      <alignment horizontal="center"/>
    </xf>
    <xf numFmtId="269" fontId="11" fillId="0" borderId="511">
      <alignment horizontal="right" vertical="center"/>
    </xf>
    <xf numFmtId="257" fontId="36" fillId="0" borderId="492"/>
    <xf numFmtId="10" fontId="85" fillId="35" borderId="483" applyNumberFormat="0" applyBorder="0" applyAlignment="0" applyProtection="0"/>
    <xf numFmtId="3" fontId="13" fillId="0" borderId="489"/>
    <xf numFmtId="265" fontId="40" fillId="0" borderId="548">
      <alignment horizontal="right" vertical="center"/>
    </xf>
    <xf numFmtId="10" fontId="85" fillId="38" borderId="483" applyNumberFormat="0" applyBorder="0" applyAlignment="0" applyProtection="0"/>
    <xf numFmtId="265" fontId="40" fillId="0" borderId="498">
      <alignment horizontal="right" vertical="center"/>
    </xf>
    <xf numFmtId="265" fontId="40" fillId="0" borderId="511">
      <alignment horizontal="right" vertical="center"/>
    </xf>
    <xf numFmtId="268" fontId="36" fillId="0" borderId="548">
      <alignment horizontal="right" vertical="center"/>
    </xf>
    <xf numFmtId="268" fontId="36" fillId="0" borderId="548">
      <alignment horizontal="right" vertical="center"/>
    </xf>
    <xf numFmtId="271" fontId="11" fillId="0" borderId="535">
      <alignment horizontal="right" vertical="center"/>
    </xf>
    <xf numFmtId="3" fontId="13" fillId="0" borderId="489"/>
    <xf numFmtId="3" fontId="13" fillId="0" borderId="489"/>
    <xf numFmtId="3" fontId="13" fillId="0" borderId="489"/>
    <xf numFmtId="265" fontId="36" fillId="0" borderId="511">
      <alignment horizontal="right" vertical="center"/>
    </xf>
    <xf numFmtId="267" fontId="36" fillId="0" borderId="485">
      <alignment horizontal="right" vertical="center"/>
    </xf>
    <xf numFmtId="265" fontId="40" fillId="0" borderId="498">
      <alignment horizontal="right" vertical="center"/>
    </xf>
    <xf numFmtId="49" fontId="90" fillId="0" borderId="509">
      <alignment vertical="center"/>
    </xf>
    <xf numFmtId="10" fontId="85" fillId="38" borderId="509" applyNumberFormat="0" applyBorder="0" applyAlignment="0" applyProtection="0"/>
    <xf numFmtId="3" fontId="13" fillId="0" borderId="489"/>
    <xf numFmtId="3" fontId="13" fillId="0" borderId="489"/>
    <xf numFmtId="268" fontId="36" fillId="0" borderId="561">
      <alignment horizontal="right" vertical="center"/>
    </xf>
    <xf numFmtId="167" fontId="127" fillId="0" borderId="534">
      <alignment horizontal="left" vertical="top"/>
    </xf>
    <xf numFmtId="282" fontId="36" fillId="0" borderId="539"/>
    <xf numFmtId="268" fontId="36" fillId="0" borderId="498">
      <alignment horizontal="right" vertical="center"/>
    </xf>
    <xf numFmtId="257" fontId="36" fillId="0" borderId="492"/>
    <xf numFmtId="281" fontId="40" fillId="0" borderId="496"/>
    <xf numFmtId="269" fontId="11" fillId="0" borderId="535">
      <alignment horizontal="right" vertical="center"/>
    </xf>
    <xf numFmtId="0" fontId="18" fillId="0" borderId="486">
      <alignment horizontal="left" vertical="center"/>
    </xf>
    <xf numFmtId="276" fontId="10" fillId="0" borderId="483" applyFont="0" applyFill="0" applyBorder="0" applyProtection="0">
      <alignment horizontal="center"/>
    </xf>
    <xf numFmtId="0" fontId="109" fillId="0" borderId="0"/>
    <xf numFmtId="265" fontId="40" fillId="0" borderId="511">
      <alignment horizontal="right" vertical="center"/>
    </xf>
    <xf numFmtId="3" fontId="13" fillId="0" borderId="489"/>
    <xf numFmtId="3" fontId="13" fillId="0" borderId="502"/>
    <xf numFmtId="3" fontId="13" fillId="0" borderId="489"/>
    <xf numFmtId="0" fontId="40" fillId="0" borderId="496"/>
    <xf numFmtId="265" fontId="36" fillId="0" borderId="498">
      <alignment horizontal="right" vertical="center"/>
    </xf>
    <xf numFmtId="265" fontId="40" fillId="0" borderId="548">
      <alignment horizontal="right" vertical="center"/>
    </xf>
    <xf numFmtId="265" fontId="40" fillId="0" borderId="485">
      <alignment horizontal="right" vertical="center"/>
    </xf>
    <xf numFmtId="0" fontId="48" fillId="30" borderId="491" applyNumberFormat="0" applyAlignment="0" applyProtection="0"/>
    <xf numFmtId="269" fontId="11" fillId="0" borderId="485">
      <alignment horizontal="right" vertical="center"/>
    </xf>
    <xf numFmtId="282" fontId="36" fillId="0" borderId="552"/>
    <xf numFmtId="265" fontId="40" fillId="0" borderId="511">
      <alignment horizontal="right" vertical="center"/>
    </xf>
    <xf numFmtId="3" fontId="13" fillId="0" borderId="552"/>
    <xf numFmtId="0" fontId="40" fillId="0" borderId="509"/>
    <xf numFmtId="271" fontId="11" fillId="0" borderId="498">
      <alignment horizontal="right" vertical="center"/>
    </xf>
    <xf numFmtId="271" fontId="11" fillId="0" borderId="485">
      <alignment horizontal="right" vertical="center"/>
    </xf>
    <xf numFmtId="267" fontId="36" fillId="0" borderId="485">
      <alignment horizontal="right" vertical="center"/>
    </xf>
    <xf numFmtId="49" fontId="90" fillId="0" borderId="496">
      <alignment vertical="center"/>
    </xf>
    <xf numFmtId="0" fontId="10" fillId="42" borderId="543" applyNumberFormat="0" applyFont="0" applyAlignment="0" applyProtection="0"/>
    <xf numFmtId="3" fontId="13" fillId="0" borderId="496"/>
    <xf numFmtId="10" fontId="85" fillId="35" borderId="509" applyNumberFormat="0" applyBorder="0" applyAlignment="0" applyProtection="0"/>
    <xf numFmtId="3" fontId="13" fillId="0" borderId="552"/>
    <xf numFmtId="273" fontId="36" fillId="0" borderId="558">
      <alignment horizontal="center"/>
    </xf>
    <xf numFmtId="3" fontId="13" fillId="0" borderId="552"/>
    <xf numFmtId="268" fontId="36" fillId="0" borderId="511">
      <alignment horizontal="right" vertical="center"/>
    </xf>
    <xf numFmtId="0" fontId="40" fillId="0" borderId="509"/>
    <xf numFmtId="3" fontId="13" fillId="0" borderId="489"/>
    <xf numFmtId="3" fontId="13" fillId="0" borderId="526"/>
    <xf numFmtId="265" fontId="36" fillId="0" borderId="511">
      <alignment horizontal="right" vertical="center"/>
    </xf>
    <xf numFmtId="3" fontId="13" fillId="0" borderId="483"/>
    <xf numFmtId="0" fontId="40" fillId="0" borderId="483"/>
    <xf numFmtId="3" fontId="13" fillId="0" borderId="489"/>
    <xf numFmtId="267" fontId="36" fillId="0" borderId="498">
      <alignment horizontal="right" vertical="center"/>
    </xf>
    <xf numFmtId="267" fontId="36" fillId="0" borderId="511">
      <alignment horizontal="right" vertical="center"/>
    </xf>
    <xf numFmtId="49" fontId="90" fillId="0" borderId="509">
      <alignment vertical="center"/>
    </xf>
    <xf numFmtId="267" fontId="36" fillId="0" borderId="548">
      <alignment horizontal="right" vertical="center"/>
    </xf>
    <xf numFmtId="265" fontId="40" fillId="0" borderId="485">
      <alignment horizontal="right" vertical="center"/>
    </xf>
    <xf numFmtId="265" fontId="36" fillId="0" borderId="535">
      <alignment horizontal="right" vertical="center"/>
    </xf>
    <xf numFmtId="3" fontId="13" fillId="0" borderId="515"/>
    <xf numFmtId="265" fontId="40" fillId="0" borderId="511">
      <alignment horizontal="right" vertical="center"/>
    </xf>
    <xf numFmtId="282" fontId="36" fillId="0" borderId="489"/>
    <xf numFmtId="272" fontId="40" fillId="0" borderId="498">
      <alignment horizontal="center"/>
    </xf>
    <xf numFmtId="49" fontId="90" fillId="0" borderId="483">
      <alignment vertical="center"/>
    </xf>
    <xf numFmtId="3" fontId="13" fillId="0" borderId="526"/>
    <xf numFmtId="265" fontId="36" fillId="0" borderId="511">
      <alignment horizontal="right" vertical="center"/>
    </xf>
    <xf numFmtId="3" fontId="13" fillId="0" borderId="509"/>
    <xf numFmtId="283" fontId="36" fillId="0" borderId="509"/>
    <xf numFmtId="265" fontId="36" fillId="0" borderId="548">
      <alignment horizontal="right" vertical="center"/>
    </xf>
    <xf numFmtId="10" fontId="85" fillId="38" borderId="483" applyNumberFormat="0" applyBorder="0" applyAlignment="0" applyProtection="0"/>
    <xf numFmtId="265" fontId="40" fillId="0" borderId="548">
      <alignment horizontal="right" vertical="center"/>
    </xf>
    <xf numFmtId="15" fontId="10" fillId="0" borderId="483" applyFont="0" applyFill="0" applyBorder="0" applyProtection="0">
      <alignment horizontal="center"/>
      <protection locked="0"/>
    </xf>
    <xf numFmtId="0" fontId="40" fillId="0" borderId="509"/>
    <xf numFmtId="265" fontId="36" fillId="0" borderId="511">
      <alignment horizontal="right" vertical="center"/>
    </xf>
    <xf numFmtId="49" fontId="90" fillId="0" borderId="483">
      <alignment vertical="center"/>
    </xf>
    <xf numFmtId="268" fontId="36" fillId="0" borderId="511">
      <alignment horizontal="right" vertical="center"/>
    </xf>
    <xf numFmtId="0" fontId="10" fillId="42" borderId="530" applyNumberFormat="0" applyFont="0" applyAlignment="0" applyProtection="0"/>
    <xf numFmtId="265" fontId="40" fillId="0" borderId="548">
      <alignment horizontal="right" vertical="center"/>
    </xf>
    <xf numFmtId="268" fontId="36" fillId="0" borderId="511">
      <alignment horizontal="right" vertical="center"/>
    </xf>
    <xf numFmtId="265" fontId="40" fillId="0" borderId="548">
      <alignment horizontal="right" vertical="center"/>
    </xf>
    <xf numFmtId="0" fontId="109" fillId="0" borderId="0"/>
    <xf numFmtId="167" fontId="127" fillId="0" borderId="534">
      <alignment horizontal="left" vertical="top"/>
    </xf>
    <xf numFmtId="268" fontId="36" fillId="0" borderId="511">
      <alignment horizontal="right" vertical="center"/>
    </xf>
    <xf numFmtId="265" fontId="40" fillId="0" borderId="511">
      <alignment horizontal="right" vertical="center"/>
    </xf>
    <xf numFmtId="3" fontId="13" fillId="0" borderId="552"/>
    <xf numFmtId="269" fontId="11" fillId="0" borderId="485">
      <alignment horizontal="right" vertical="center"/>
    </xf>
    <xf numFmtId="265" fontId="36" fillId="0" borderId="511">
      <alignment horizontal="right" vertical="center"/>
    </xf>
    <xf numFmtId="269" fontId="11" fillId="0" borderId="535">
      <alignment horizontal="right" vertical="center"/>
    </xf>
    <xf numFmtId="266" fontId="36" fillId="0" borderId="558">
      <alignment horizontal="right" vertical="center"/>
    </xf>
    <xf numFmtId="265" fontId="40" fillId="0" borderId="548">
      <alignment horizontal="right" vertical="center"/>
    </xf>
    <xf numFmtId="49" fontId="90" fillId="0" borderId="546">
      <alignment vertical="center"/>
    </xf>
    <xf numFmtId="3" fontId="13" fillId="0" borderId="489"/>
    <xf numFmtId="267" fontId="36" fillId="0" borderId="535">
      <alignment horizontal="right" vertical="center"/>
    </xf>
    <xf numFmtId="3" fontId="13" fillId="0" borderId="526"/>
    <xf numFmtId="265" fontId="40" fillId="0" borderId="485">
      <alignment horizontal="right" vertical="center"/>
    </xf>
    <xf numFmtId="269" fontId="11" fillId="0" borderId="548">
      <alignment horizontal="right" vertical="center"/>
    </xf>
    <xf numFmtId="3" fontId="13" fillId="0" borderId="526"/>
    <xf numFmtId="265" fontId="40" fillId="0" borderId="498">
      <alignment horizontal="right" vertical="center"/>
    </xf>
    <xf numFmtId="269" fontId="11" fillId="0" borderId="548">
      <alignment horizontal="right" vertical="center"/>
    </xf>
    <xf numFmtId="265" fontId="36" fillId="0" borderId="548">
      <alignment horizontal="right" vertical="center"/>
    </xf>
    <xf numFmtId="265" fontId="40" fillId="0" borderId="485">
      <alignment horizontal="right" vertical="center"/>
    </xf>
    <xf numFmtId="0" fontId="109" fillId="0" borderId="0"/>
    <xf numFmtId="268" fontId="36" fillId="0" borderId="511">
      <alignment horizontal="right" vertical="center"/>
    </xf>
    <xf numFmtId="273" fontId="36" fillId="0" borderId="558">
      <alignment horizontal="center"/>
    </xf>
    <xf numFmtId="167" fontId="127" fillId="0" borderId="497">
      <alignment horizontal="left" vertical="top"/>
    </xf>
    <xf numFmtId="265" fontId="40" fillId="0" borderId="548">
      <alignment horizontal="right" vertical="center"/>
    </xf>
    <xf numFmtId="265" fontId="40" fillId="0" borderId="511">
      <alignment horizontal="right" vertical="center"/>
    </xf>
    <xf numFmtId="268" fontId="36" fillId="0" borderId="511">
      <alignment horizontal="right" vertical="center"/>
    </xf>
    <xf numFmtId="167" fontId="127" fillId="0" borderId="484">
      <alignment horizontal="left" vertical="top"/>
    </xf>
    <xf numFmtId="3" fontId="13" fillId="0" borderId="489"/>
    <xf numFmtId="265" fontId="40" fillId="0" borderId="485">
      <alignment horizontal="right" vertical="center"/>
    </xf>
    <xf numFmtId="265" fontId="36" fillId="0" borderId="485">
      <alignment horizontal="right" vertical="center"/>
    </xf>
    <xf numFmtId="0" fontId="40" fillId="0" borderId="546"/>
    <xf numFmtId="0" fontId="40" fillId="0" borderId="546"/>
    <xf numFmtId="267" fontId="36" fillId="0" borderId="511">
      <alignment horizontal="right" vertical="center"/>
    </xf>
    <xf numFmtId="167" fontId="127" fillId="0" borderId="547">
      <alignment horizontal="left" vertical="top"/>
    </xf>
    <xf numFmtId="268" fontId="36" fillId="0" borderId="548">
      <alignment horizontal="right" vertical="center"/>
    </xf>
    <xf numFmtId="265" fontId="40" fillId="0" borderId="535">
      <alignment horizontal="right" vertical="center"/>
    </xf>
    <xf numFmtId="0" fontId="40" fillId="0" borderId="546"/>
    <xf numFmtId="10" fontId="10" fillId="0" borderId="533" applyFont="0" applyFill="0" applyBorder="0" applyProtection="0">
      <alignment horizontal="center"/>
      <protection locked="0"/>
    </xf>
    <xf numFmtId="265" fontId="40" fillId="0" borderId="485">
      <alignment horizontal="right" vertical="center"/>
    </xf>
    <xf numFmtId="281" fontId="40" fillId="0" borderId="509"/>
    <xf numFmtId="269" fontId="11" fillId="0" borderId="485">
      <alignment horizontal="right" vertical="center"/>
    </xf>
    <xf numFmtId="3" fontId="13" fillId="0" borderId="526"/>
    <xf numFmtId="49" fontId="90" fillId="0" borderId="509">
      <alignment vertical="center"/>
    </xf>
    <xf numFmtId="270" fontId="36" fillId="0" borderId="485">
      <alignment horizontal="right" vertical="center"/>
    </xf>
    <xf numFmtId="167" fontId="127" fillId="0" borderId="484">
      <alignment horizontal="left" vertical="top"/>
    </xf>
    <xf numFmtId="267" fontId="36" fillId="0" borderId="511">
      <alignment horizontal="right" vertical="center"/>
    </xf>
    <xf numFmtId="257" fontId="36" fillId="0" borderId="555"/>
    <xf numFmtId="267" fontId="36" fillId="0" borderId="511">
      <alignment horizontal="right" vertical="center"/>
    </xf>
    <xf numFmtId="167" fontId="127" fillId="0" borderId="484">
      <alignment horizontal="left" vertical="top"/>
    </xf>
    <xf numFmtId="3" fontId="13" fillId="0" borderId="515"/>
    <xf numFmtId="265" fontId="40" fillId="0" borderId="511">
      <alignment horizontal="right" vertical="center"/>
    </xf>
    <xf numFmtId="265" fontId="40" fillId="0" borderId="485">
      <alignment horizontal="right" vertical="center"/>
    </xf>
    <xf numFmtId="283" fontId="36" fillId="0" borderId="483"/>
    <xf numFmtId="3" fontId="13" fillId="0" borderId="489"/>
    <xf numFmtId="49" fontId="90" fillId="0" borderId="509">
      <alignment vertical="center"/>
    </xf>
    <xf numFmtId="167" fontId="127" fillId="0" borderId="510">
      <alignment horizontal="left" vertical="top"/>
    </xf>
    <xf numFmtId="167" fontId="127" fillId="0" borderId="484">
      <alignment horizontal="left" vertical="top"/>
    </xf>
    <xf numFmtId="265" fontId="40" fillId="0" borderId="485">
      <alignment horizontal="right" vertical="center"/>
    </xf>
    <xf numFmtId="10" fontId="85" fillId="38" borderId="509" applyNumberFormat="0" applyBorder="0" applyAlignment="0" applyProtection="0"/>
    <xf numFmtId="269" fontId="11" fillId="0" borderId="485">
      <alignment horizontal="right" vertical="center"/>
    </xf>
    <xf numFmtId="49" fontId="90" fillId="0" borderId="546">
      <alignment vertical="center"/>
    </xf>
    <xf numFmtId="3" fontId="13" fillId="0" borderId="546"/>
    <xf numFmtId="265" fontId="36" fillId="0" borderId="485">
      <alignment horizontal="right" vertical="center"/>
    </xf>
    <xf numFmtId="265" fontId="40" fillId="0" borderId="535">
      <alignment horizontal="right" vertical="center"/>
    </xf>
    <xf numFmtId="269" fontId="11" fillId="0" borderId="548">
      <alignment horizontal="right" vertical="center"/>
    </xf>
    <xf numFmtId="0" fontId="109" fillId="0" borderId="0"/>
    <xf numFmtId="265" fontId="40" fillId="0" borderId="485">
      <alignment horizontal="right" vertical="center"/>
    </xf>
    <xf numFmtId="3" fontId="13" fillId="0" borderId="509"/>
    <xf numFmtId="257" fontId="36" fillId="0" borderId="505"/>
    <xf numFmtId="265" fontId="40" fillId="0" borderId="498">
      <alignment horizontal="right" vertical="center"/>
    </xf>
    <xf numFmtId="267" fontId="36" fillId="0" borderId="498">
      <alignment horizontal="right" vertical="center"/>
    </xf>
    <xf numFmtId="282" fontId="36" fillId="0" borderId="515"/>
    <xf numFmtId="269" fontId="11" fillId="0" borderId="535">
      <alignment horizontal="right" vertical="center"/>
    </xf>
    <xf numFmtId="267" fontId="36" fillId="0" borderId="485">
      <alignment horizontal="right" vertical="center"/>
    </xf>
    <xf numFmtId="265" fontId="40" fillId="0" borderId="548">
      <alignment horizontal="right" vertical="center"/>
    </xf>
    <xf numFmtId="3" fontId="13" fillId="0" borderId="539"/>
    <xf numFmtId="268" fontId="36" fillId="0" borderId="485">
      <alignment horizontal="right" vertical="center"/>
    </xf>
    <xf numFmtId="49" fontId="90" fillId="0" borderId="483">
      <alignment vertical="center"/>
    </xf>
    <xf numFmtId="267" fontId="36" fillId="0" borderId="498">
      <alignment horizontal="right" vertical="center"/>
    </xf>
    <xf numFmtId="265" fontId="40" fillId="0" borderId="511">
      <alignment horizontal="right" vertical="center"/>
    </xf>
    <xf numFmtId="273" fontId="36" fillId="0" borderId="532">
      <alignment horizontal="center"/>
    </xf>
    <xf numFmtId="3" fontId="13" fillId="0" borderId="526"/>
    <xf numFmtId="267" fontId="36" fillId="0" borderId="511">
      <alignment horizontal="right" vertical="center"/>
    </xf>
    <xf numFmtId="167" fontId="127" fillId="0" borderId="497">
      <alignment horizontal="left" vertical="top"/>
    </xf>
    <xf numFmtId="10" fontId="85" fillId="38" borderId="546" applyNumberFormat="0" applyBorder="0" applyAlignment="0" applyProtection="0"/>
    <xf numFmtId="265" fontId="40" fillId="0" borderId="485">
      <alignment horizontal="right" vertical="center"/>
    </xf>
    <xf numFmtId="3" fontId="13" fillId="0" borderId="526"/>
    <xf numFmtId="3" fontId="13" fillId="0" borderId="552"/>
    <xf numFmtId="3" fontId="13" fillId="0" borderId="526"/>
    <xf numFmtId="282" fontId="36" fillId="0" borderId="526"/>
    <xf numFmtId="3" fontId="13" fillId="0" borderId="515"/>
    <xf numFmtId="268" fontId="36" fillId="0" borderId="561">
      <alignment horizontal="right" vertical="center"/>
    </xf>
    <xf numFmtId="261" fontId="11" fillId="0" borderId="511">
      <alignment horizontal="right" vertical="center"/>
    </xf>
    <xf numFmtId="269" fontId="11" fillId="0" borderId="485">
      <alignment horizontal="right" vertical="center"/>
    </xf>
    <xf numFmtId="167" fontId="127" fillId="0" borderId="522">
      <alignment horizontal="left" vertical="top"/>
    </xf>
    <xf numFmtId="276" fontId="10" fillId="0" borderId="496" applyFont="0" applyFill="0" applyBorder="0" applyProtection="0">
      <alignment horizontal="center"/>
    </xf>
    <xf numFmtId="273" fontId="36" fillId="0" borderId="495">
      <alignment horizontal="center"/>
    </xf>
    <xf numFmtId="10" fontId="85" fillId="38" borderId="509" applyNumberFormat="0" applyBorder="0" applyAlignment="0" applyProtection="0"/>
    <xf numFmtId="10" fontId="85" fillId="38" borderId="483" applyNumberFormat="0" applyBorder="0" applyAlignment="0" applyProtection="0"/>
    <xf numFmtId="261" fontId="11" fillId="0" borderId="485">
      <alignment horizontal="right" vertical="center"/>
    </xf>
    <xf numFmtId="267" fontId="36" fillId="0" borderId="511">
      <alignment horizontal="right" vertical="center"/>
    </xf>
    <xf numFmtId="265" fontId="36" fillId="0" borderId="485">
      <alignment horizontal="right" vertical="center"/>
    </xf>
    <xf numFmtId="267" fontId="36" fillId="0" borderId="485">
      <alignment horizontal="right" vertical="center"/>
    </xf>
    <xf numFmtId="3" fontId="13" fillId="0" borderId="539"/>
    <xf numFmtId="265" fontId="40" fillId="0" borderId="548">
      <alignment horizontal="right" vertical="center"/>
    </xf>
    <xf numFmtId="0" fontId="40" fillId="0" borderId="509"/>
    <xf numFmtId="267" fontId="36" fillId="0" borderId="535">
      <alignment horizontal="right" vertical="center"/>
    </xf>
    <xf numFmtId="282" fontId="36" fillId="0" borderId="489"/>
    <xf numFmtId="282" fontId="36" fillId="0" borderId="552"/>
    <xf numFmtId="265" fontId="40" fillId="0" borderId="511">
      <alignment horizontal="right" vertical="center"/>
    </xf>
    <xf numFmtId="3" fontId="13" fillId="0" borderId="515"/>
    <xf numFmtId="265" fontId="40" fillId="0" borderId="548">
      <alignment horizontal="right" vertical="center"/>
    </xf>
    <xf numFmtId="265" fontId="40" fillId="0" borderId="548">
      <alignment horizontal="right" vertical="center"/>
    </xf>
    <xf numFmtId="3" fontId="13" fillId="0" borderId="546"/>
    <xf numFmtId="265" fontId="36" fillId="0" borderId="498">
      <alignment horizontal="right" vertical="center"/>
    </xf>
    <xf numFmtId="49" fontId="90" fillId="0" borderId="483">
      <alignment vertical="center"/>
    </xf>
    <xf numFmtId="268" fontId="36" fillId="0" borderId="485">
      <alignment horizontal="right" vertical="center"/>
    </xf>
    <xf numFmtId="265" fontId="36" fillId="0" borderId="498">
      <alignment horizontal="right" vertical="center"/>
    </xf>
    <xf numFmtId="266" fontId="36" fillId="0" borderId="521">
      <alignment horizontal="right" vertical="center"/>
    </xf>
    <xf numFmtId="265" fontId="36" fillId="0" borderId="511">
      <alignment horizontal="right" vertical="center"/>
    </xf>
    <xf numFmtId="267" fontId="36" fillId="0" borderId="511">
      <alignment horizontal="right" vertical="center"/>
    </xf>
    <xf numFmtId="266" fontId="36" fillId="0" borderId="495">
      <alignment horizontal="right" vertical="center"/>
    </xf>
    <xf numFmtId="49" fontId="90" fillId="0" borderId="483">
      <alignment vertical="center"/>
    </xf>
    <xf numFmtId="267" fontId="36" fillId="0" borderId="511">
      <alignment horizontal="right" vertical="center"/>
    </xf>
    <xf numFmtId="267" fontId="36" fillId="0" borderId="548">
      <alignment horizontal="right" vertical="center"/>
    </xf>
    <xf numFmtId="273" fontId="36" fillId="0" borderId="495">
      <alignment horizontal="center"/>
    </xf>
    <xf numFmtId="3" fontId="13" fillId="0" borderId="515"/>
    <xf numFmtId="265" fontId="40" fillId="0" borderId="485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265" fontId="40" fillId="0" borderId="498">
      <alignment horizontal="right" vertical="center"/>
    </xf>
    <xf numFmtId="265" fontId="36" fillId="0" borderId="548">
      <alignment horizontal="right" vertical="center"/>
    </xf>
    <xf numFmtId="0" fontId="40" fillId="0" borderId="546"/>
    <xf numFmtId="268" fontId="36" fillId="0" borderId="548">
      <alignment horizontal="right" vertical="center"/>
    </xf>
    <xf numFmtId="267" fontId="36" fillId="0" borderId="485">
      <alignment horizontal="right" vertical="center"/>
    </xf>
    <xf numFmtId="0" fontId="40" fillId="0" borderId="533"/>
    <xf numFmtId="265" fontId="40" fillId="0" borderId="485">
      <alignment horizontal="right" vertical="center"/>
    </xf>
    <xf numFmtId="265" fontId="40" fillId="0" borderId="548">
      <alignment horizontal="right" vertical="center"/>
    </xf>
    <xf numFmtId="0" fontId="40" fillId="0" borderId="546"/>
    <xf numFmtId="282" fontId="36" fillId="0" borderId="552"/>
    <xf numFmtId="273" fontId="36" fillId="0" borderId="495">
      <alignment horizontal="center"/>
    </xf>
    <xf numFmtId="265" fontId="40" fillId="0" borderId="498">
      <alignment horizontal="right" vertical="center"/>
    </xf>
    <xf numFmtId="0" fontId="40" fillId="0" borderId="483"/>
    <xf numFmtId="282" fontId="36" fillId="0" borderId="552"/>
    <xf numFmtId="275" fontId="50" fillId="0" borderId="564" applyFont="0" applyFill="0" applyBorder="0" applyProtection="0">
      <alignment horizontal="center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265" fontId="40" fillId="0" borderId="548">
      <alignment horizontal="right" vertical="center"/>
    </xf>
    <xf numFmtId="268" fontId="36" fillId="0" borderId="548">
      <alignment horizontal="right" vertical="center"/>
    </xf>
    <xf numFmtId="265" fontId="40" fillId="0" borderId="511">
      <alignment horizontal="right" vertical="center"/>
    </xf>
    <xf numFmtId="0" fontId="40" fillId="0" borderId="533"/>
    <xf numFmtId="272" fontId="40" fillId="0" borderId="548">
      <alignment horizontal="center"/>
    </xf>
    <xf numFmtId="3" fontId="13" fillId="0" borderId="502"/>
    <xf numFmtId="265" fontId="40" fillId="0" borderId="485">
      <alignment horizontal="right" vertical="center"/>
    </xf>
    <xf numFmtId="167" fontId="127" fillId="0" borderId="497">
      <alignment horizontal="left" vertical="top"/>
    </xf>
    <xf numFmtId="265" fontId="40" fillId="0" borderId="511">
      <alignment horizontal="right" vertical="center"/>
    </xf>
    <xf numFmtId="3" fontId="13" fillId="0" borderId="496"/>
    <xf numFmtId="270" fontId="36" fillId="0" borderId="485">
      <alignment horizontal="right" vertical="center"/>
    </xf>
    <xf numFmtId="265" fontId="36" fillId="0" borderId="511">
      <alignment horizontal="right" vertical="center"/>
    </xf>
    <xf numFmtId="257" fontId="36" fillId="0" borderId="518"/>
    <xf numFmtId="265" fontId="40" fillId="0" borderId="548">
      <alignment horizontal="right" vertical="center"/>
    </xf>
    <xf numFmtId="267" fontId="36" fillId="0" borderId="511">
      <alignment horizontal="right" vertical="center"/>
    </xf>
    <xf numFmtId="49" fontId="90" fillId="0" borderId="509">
      <alignment vertical="center"/>
    </xf>
    <xf numFmtId="265" fontId="36" fillId="0" borderId="498">
      <alignment horizontal="right" vertical="center"/>
    </xf>
    <xf numFmtId="265" fontId="36" fillId="0" borderId="485">
      <alignment horizontal="right" vertical="center"/>
    </xf>
    <xf numFmtId="3" fontId="13" fillId="0" borderId="552"/>
    <xf numFmtId="257" fontId="36" fillId="0" borderId="492"/>
    <xf numFmtId="49" fontId="90" fillId="0" borderId="509">
      <alignment vertical="center"/>
    </xf>
    <xf numFmtId="267" fontId="36" fillId="0" borderId="485">
      <alignment horizontal="right" vertical="center"/>
    </xf>
    <xf numFmtId="10" fontId="85" fillId="38" borderId="496" applyNumberFormat="0" applyBorder="0" applyAlignment="0" applyProtection="0"/>
    <xf numFmtId="265" fontId="40" fillId="0" borderId="485">
      <alignment horizontal="right" vertical="center"/>
    </xf>
    <xf numFmtId="268" fontId="36" fillId="0" borderId="511">
      <alignment horizontal="right" vertical="center"/>
    </xf>
    <xf numFmtId="265" fontId="40" fillId="0" borderId="548">
      <alignment horizontal="right" vertical="center"/>
    </xf>
    <xf numFmtId="269" fontId="11" fillId="0" borderId="511">
      <alignment horizontal="right" vertical="center"/>
    </xf>
    <xf numFmtId="265" fontId="40" fillId="0" borderId="485">
      <alignment horizontal="right" vertical="center"/>
    </xf>
    <xf numFmtId="265" fontId="40" fillId="0" borderId="535">
      <alignment horizontal="right" vertical="center"/>
    </xf>
    <xf numFmtId="0" fontId="40" fillId="0" borderId="509"/>
    <xf numFmtId="282" fontId="36" fillId="0" borderId="526"/>
    <xf numFmtId="267" fontId="36" fillId="0" borderId="535">
      <alignment horizontal="right" vertical="center"/>
    </xf>
    <xf numFmtId="0" fontId="40" fillId="0" borderId="509"/>
    <xf numFmtId="269" fontId="11" fillId="0" borderId="548">
      <alignment horizontal="right" vertical="center"/>
    </xf>
    <xf numFmtId="270" fontId="36" fillId="0" borderId="548">
      <alignment horizontal="right" vertical="center"/>
    </xf>
    <xf numFmtId="3" fontId="13" fillId="0" borderId="489"/>
    <xf numFmtId="10" fontId="85" fillId="35" borderId="509" applyNumberFormat="0" applyBorder="0" applyAlignment="0" applyProtection="0"/>
    <xf numFmtId="282" fontId="36" fillId="0" borderId="489"/>
    <xf numFmtId="3" fontId="13" fillId="0" borderId="502"/>
    <xf numFmtId="0" fontId="48" fillId="30" borderId="567" applyNumberFormat="0" applyAlignment="0" applyProtection="0"/>
    <xf numFmtId="49" fontId="90" fillId="0" borderId="546">
      <alignment vertical="center"/>
    </xf>
    <xf numFmtId="269" fontId="11" fillId="0" borderId="498">
      <alignment horizontal="right" vertical="center"/>
    </xf>
    <xf numFmtId="167" fontId="127" fillId="0" borderId="522">
      <alignment horizontal="left" vertical="top"/>
    </xf>
    <xf numFmtId="49" fontId="90" fillId="0" borderId="509">
      <alignment vertical="center"/>
    </xf>
    <xf numFmtId="267" fontId="36" fillId="0" borderId="498">
      <alignment horizontal="right" vertical="center"/>
    </xf>
    <xf numFmtId="265" fontId="40" fillId="0" borderId="511">
      <alignment horizontal="right" vertical="center"/>
    </xf>
    <xf numFmtId="3" fontId="13" fillId="0" borderId="489"/>
    <xf numFmtId="3" fontId="13" fillId="0" borderId="552"/>
    <xf numFmtId="267" fontId="36" fillId="0" borderId="511">
      <alignment horizontal="right" vertical="center"/>
    </xf>
    <xf numFmtId="269" fontId="11" fillId="0" borderId="511">
      <alignment horizontal="right" vertical="center"/>
    </xf>
    <xf numFmtId="49" fontId="90" fillId="0" borderId="483">
      <alignment vertical="center"/>
    </xf>
    <xf numFmtId="265" fontId="40" fillId="0" borderId="485">
      <alignment horizontal="right" vertical="center"/>
    </xf>
    <xf numFmtId="10" fontId="10" fillId="0" borderId="509" applyFont="0" applyFill="0" applyBorder="0" applyProtection="0">
      <alignment horizontal="center"/>
      <protection locked="0"/>
    </xf>
    <xf numFmtId="265" fontId="36" fillId="0" borderId="485">
      <alignment horizontal="right" vertical="center"/>
    </xf>
    <xf numFmtId="273" fontId="36" fillId="0" borderId="495">
      <alignment horizontal="center"/>
    </xf>
    <xf numFmtId="261" fontId="11" fillId="0" borderId="485">
      <alignment horizontal="right" vertical="center"/>
    </xf>
    <xf numFmtId="3" fontId="13" fillId="0" borderId="489"/>
    <xf numFmtId="49" fontId="90" fillId="0" borderId="509">
      <alignment vertical="center"/>
    </xf>
    <xf numFmtId="265" fontId="40" fillId="0" borderId="511">
      <alignment horizontal="right" vertical="center"/>
    </xf>
    <xf numFmtId="269" fontId="11" fillId="0" borderId="511">
      <alignment horizontal="right" vertical="center"/>
    </xf>
    <xf numFmtId="268" fontId="36" fillId="0" borderId="511">
      <alignment horizontal="right" vertical="center"/>
    </xf>
    <xf numFmtId="265" fontId="36" fillId="0" borderId="485">
      <alignment horizontal="right" vertical="center"/>
    </xf>
    <xf numFmtId="167" fontId="127" fillId="0" borderId="522">
      <alignment horizontal="left" vertical="top"/>
    </xf>
    <xf numFmtId="267" fontId="36" fillId="0" borderId="511">
      <alignment horizontal="right" vertical="center"/>
    </xf>
    <xf numFmtId="10" fontId="85" fillId="35" borderId="483" applyNumberFormat="0" applyBorder="0" applyAlignment="0" applyProtection="0"/>
    <xf numFmtId="265" fontId="40" fillId="0" borderId="511">
      <alignment horizontal="right" vertical="center"/>
    </xf>
    <xf numFmtId="267" fontId="36" fillId="0" borderId="548">
      <alignment horizontal="right" vertical="center"/>
    </xf>
    <xf numFmtId="265" fontId="40" fillId="0" borderId="498">
      <alignment horizontal="right" vertical="center"/>
    </xf>
    <xf numFmtId="267" fontId="36" fillId="0" borderId="485">
      <alignment horizontal="right" vertical="center"/>
    </xf>
    <xf numFmtId="3" fontId="13" fillId="0" borderId="489"/>
    <xf numFmtId="3" fontId="13" fillId="0" borderId="552"/>
    <xf numFmtId="3" fontId="13" fillId="0" borderId="552"/>
    <xf numFmtId="275" fontId="50" fillId="0" borderId="514" applyFont="0" applyFill="0" applyBorder="0" applyProtection="0">
      <alignment horizontal="center"/>
    </xf>
    <xf numFmtId="272" fontId="40" fillId="0" borderId="511">
      <alignment horizontal="center"/>
    </xf>
    <xf numFmtId="3" fontId="13" fillId="0" borderId="483"/>
    <xf numFmtId="0" fontId="113" fillId="30" borderId="531" applyNumberFormat="0" applyAlignment="0" applyProtection="0"/>
    <xf numFmtId="270" fontId="36" fillId="0" borderId="548">
      <alignment horizontal="right" vertical="center"/>
    </xf>
    <xf numFmtId="281" fontId="40" fillId="0" borderId="546"/>
    <xf numFmtId="267" fontId="36" fillId="0" borderId="511">
      <alignment horizontal="right" vertical="center"/>
    </xf>
    <xf numFmtId="3" fontId="13" fillId="0" borderId="526"/>
    <xf numFmtId="265" fontId="36" fillId="0" borderId="511">
      <alignment horizontal="right" vertical="center"/>
    </xf>
    <xf numFmtId="269" fontId="11" fillId="0" borderId="485">
      <alignment horizontal="right" vertical="center"/>
    </xf>
    <xf numFmtId="3" fontId="13" fillId="0" borderId="515"/>
    <xf numFmtId="274" fontId="10" fillId="0" borderId="513" applyFont="0" applyFill="0" applyBorder="0" applyProtection="0">
      <alignment horizontal="center"/>
      <protection locked="0"/>
    </xf>
    <xf numFmtId="265" fontId="40" fillId="0" borderId="511">
      <alignment horizontal="right" vertical="center"/>
    </xf>
    <xf numFmtId="268" fontId="36" fillId="0" borderId="485">
      <alignment horizontal="right" vertical="center"/>
    </xf>
    <xf numFmtId="3" fontId="13" fillId="0" borderId="526"/>
    <xf numFmtId="257" fontId="36" fillId="0" borderId="542"/>
    <xf numFmtId="3" fontId="13" fillId="0" borderId="552"/>
    <xf numFmtId="269" fontId="11" fillId="0" borderId="485">
      <alignment horizontal="right" vertical="center"/>
    </xf>
    <xf numFmtId="167" fontId="127" fillId="0" borderId="510">
      <alignment horizontal="left" vertical="top"/>
    </xf>
    <xf numFmtId="274" fontId="10" fillId="0" borderId="550" applyFont="0" applyFill="0" applyBorder="0" applyProtection="0">
      <alignment horizontal="center"/>
      <protection locked="0"/>
    </xf>
    <xf numFmtId="267" fontId="36" fillId="0" borderId="511">
      <alignment horizontal="right" vertical="center"/>
    </xf>
    <xf numFmtId="3" fontId="13" fillId="0" borderId="502"/>
    <xf numFmtId="282" fontId="36" fillId="0" borderId="526"/>
    <xf numFmtId="3" fontId="13" fillId="0" borderId="489"/>
    <xf numFmtId="267" fontId="36" fillId="0" borderId="548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0" fontId="40" fillId="0" borderId="483"/>
    <xf numFmtId="3" fontId="13" fillId="0" borderId="502"/>
    <xf numFmtId="265" fontId="40" fillId="0" borderId="535">
      <alignment horizontal="right" vertical="center"/>
    </xf>
    <xf numFmtId="274" fontId="10" fillId="0" borderId="487" applyFont="0" applyFill="0" applyBorder="0" applyProtection="0">
      <alignment horizontal="center"/>
      <protection locked="0"/>
    </xf>
    <xf numFmtId="3" fontId="13" fillId="0" borderId="539"/>
    <xf numFmtId="10" fontId="10" fillId="0" borderId="496" applyFont="0" applyFill="0" applyBorder="0" applyProtection="0">
      <alignment horizontal="center"/>
      <protection locked="0"/>
    </xf>
    <xf numFmtId="10" fontId="85" fillId="38" borderId="509" applyNumberFormat="0" applyBorder="0" applyAlignment="0" applyProtection="0"/>
    <xf numFmtId="267" fontId="36" fillId="0" borderId="511">
      <alignment horizontal="right" vertical="center"/>
    </xf>
    <xf numFmtId="3" fontId="13" fillId="0" borderId="539"/>
    <xf numFmtId="0" fontId="10" fillId="42" borderId="493" applyNumberFormat="0" applyFont="0" applyAlignment="0" applyProtection="0"/>
    <xf numFmtId="268" fontId="36" fillId="0" borderId="511">
      <alignment horizontal="right" vertical="center"/>
    </xf>
    <xf numFmtId="3" fontId="13" fillId="0" borderId="552"/>
    <xf numFmtId="3" fontId="13" fillId="0" borderId="552"/>
    <xf numFmtId="273" fontId="36" fillId="0" borderId="495">
      <alignment horizontal="center"/>
    </xf>
    <xf numFmtId="267" fontId="36" fillId="0" borderId="511">
      <alignment horizontal="right" vertical="center"/>
    </xf>
    <xf numFmtId="265" fontId="36" fillId="0" borderId="498">
      <alignment horizontal="right" vertical="center"/>
    </xf>
    <xf numFmtId="3" fontId="13" fillId="0" borderId="552"/>
    <xf numFmtId="0" fontId="40" fillId="0" borderId="509"/>
    <xf numFmtId="269" fontId="11" fillId="0" borderId="511">
      <alignment horizontal="right" vertical="center"/>
    </xf>
    <xf numFmtId="268" fontId="36" fillId="0" borderId="548">
      <alignment horizontal="right" vertical="center"/>
    </xf>
    <xf numFmtId="167" fontId="127" fillId="0" borderId="534">
      <alignment horizontal="left" vertical="top"/>
    </xf>
    <xf numFmtId="266" fontId="36" fillId="0" borderId="532">
      <alignment horizontal="right" vertical="center"/>
    </xf>
    <xf numFmtId="3" fontId="13" fillId="0" borderId="526"/>
    <xf numFmtId="265" fontId="40" fillId="0" borderId="485">
      <alignment horizontal="right" vertical="center"/>
    </xf>
    <xf numFmtId="0" fontId="48" fillId="30" borderId="491" applyNumberFormat="0" applyAlignment="0" applyProtection="0"/>
    <xf numFmtId="282" fontId="36" fillId="0" borderId="489"/>
    <xf numFmtId="3" fontId="13" fillId="0" borderId="526"/>
    <xf numFmtId="265" fontId="40" fillId="0" borderId="511">
      <alignment horizontal="right" vertical="center"/>
    </xf>
    <xf numFmtId="268" fontId="36" fillId="0" borderId="548">
      <alignment horizontal="right" vertical="center"/>
    </xf>
    <xf numFmtId="265" fontId="36" fillId="0" borderId="485">
      <alignment horizontal="right" vertical="center"/>
    </xf>
    <xf numFmtId="167" fontId="127" fillId="0" borderId="510">
      <alignment horizontal="left" vertical="top"/>
    </xf>
    <xf numFmtId="265" fontId="40" fillId="0" borderId="485">
      <alignment horizontal="right" vertical="center"/>
    </xf>
    <xf numFmtId="283" fontId="36" fillId="0" borderId="483"/>
    <xf numFmtId="265" fontId="40" fillId="0" borderId="511">
      <alignment horizontal="right" vertical="center"/>
    </xf>
    <xf numFmtId="267" fontId="36" fillId="0" borderId="548">
      <alignment horizontal="right" vertical="center"/>
    </xf>
    <xf numFmtId="283" fontId="36" fillId="0" borderId="496"/>
    <xf numFmtId="3" fontId="13" fillId="0" borderId="552"/>
    <xf numFmtId="269" fontId="11" fillId="0" borderId="498">
      <alignment horizontal="right" vertical="center"/>
    </xf>
    <xf numFmtId="268" fontId="36" fillId="0" borderId="548">
      <alignment horizontal="right" vertical="center"/>
    </xf>
    <xf numFmtId="167" fontId="127" fillId="0" borderId="510">
      <alignment horizontal="left" vertical="top"/>
    </xf>
    <xf numFmtId="257" fontId="36" fillId="0" borderId="542"/>
    <xf numFmtId="3" fontId="13" fillId="0" borderId="526"/>
    <xf numFmtId="268" fontId="36" fillId="0" borderId="485">
      <alignment horizontal="right" vertical="center"/>
    </xf>
    <xf numFmtId="265" fontId="36" fillId="0" borderId="511">
      <alignment horizontal="right" vertical="center"/>
    </xf>
    <xf numFmtId="265" fontId="36" fillId="0" borderId="548">
      <alignment horizontal="right" vertical="center"/>
    </xf>
    <xf numFmtId="267" fontId="36" fillId="0" borderId="511">
      <alignment horizontal="right" vertical="center"/>
    </xf>
    <xf numFmtId="265" fontId="40" fillId="0" borderId="548">
      <alignment horizontal="right" vertical="center"/>
    </xf>
    <xf numFmtId="257" fontId="36" fillId="0" borderId="492"/>
    <xf numFmtId="3" fontId="13" fillId="0" borderId="552"/>
    <xf numFmtId="268" fontId="36" fillId="0" borderId="511">
      <alignment horizontal="right" vertical="center"/>
    </xf>
    <xf numFmtId="268" fontId="36" fillId="0" borderId="548">
      <alignment horizontal="right" vertical="center"/>
    </xf>
    <xf numFmtId="261" fontId="11" fillId="0" borderId="548">
      <alignment horizontal="right" vertical="center"/>
    </xf>
    <xf numFmtId="3" fontId="13" fillId="0" borderId="526"/>
    <xf numFmtId="0" fontId="109" fillId="0" borderId="0"/>
    <xf numFmtId="3" fontId="13" fillId="0" borderId="526"/>
    <xf numFmtId="266" fontId="36" fillId="0" borderId="545">
      <alignment horizontal="right" vertical="center"/>
    </xf>
    <xf numFmtId="265" fontId="40" fillId="0" borderId="485">
      <alignment horizontal="right" vertical="center"/>
    </xf>
    <xf numFmtId="265" fontId="40" fillId="0" borderId="498">
      <alignment horizontal="right" vertical="center"/>
    </xf>
    <xf numFmtId="3" fontId="13" fillId="0" borderId="539"/>
    <xf numFmtId="3" fontId="13" fillId="0" borderId="502"/>
    <xf numFmtId="265" fontId="40" fillId="0" borderId="548">
      <alignment horizontal="right" vertical="center"/>
    </xf>
    <xf numFmtId="265" fontId="36" fillId="0" borderId="535">
      <alignment horizontal="right" vertical="center"/>
    </xf>
    <xf numFmtId="0" fontId="40" fillId="0" borderId="483"/>
    <xf numFmtId="167" fontId="127" fillId="0" borderId="534">
      <alignment horizontal="left" vertical="top"/>
    </xf>
    <xf numFmtId="265" fontId="40" fillId="0" borderId="485">
      <alignment horizontal="right" vertical="center"/>
    </xf>
    <xf numFmtId="265" fontId="40" fillId="0" borderId="511">
      <alignment horizontal="right" vertical="center"/>
    </xf>
    <xf numFmtId="15" fontId="10" fillId="0" borderId="509" applyFont="0" applyFill="0" applyBorder="0" applyProtection="0">
      <alignment horizontal="center"/>
      <protection locked="0"/>
    </xf>
    <xf numFmtId="265" fontId="40" fillId="0" borderId="548">
      <alignment horizontal="right" vertical="center"/>
    </xf>
    <xf numFmtId="3" fontId="13" fillId="0" borderId="489"/>
    <xf numFmtId="265" fontId="36" fillId="0" borderId="485">
      <alignment horizontal="right" vertical="center"/>
    </xf>
    <xf numFmtId="265" fontId="40" fillId="0" borderId="511">
      <alignment horizontal="right" vertical="center"/>
    </xf>
    <xf numFmtId="268" fontId="36" fillId="0" borderId="485">
      <alignment horizontal="right" vertical="center"/>
    </xf>
    <xf numFmtId="0" fontId="109" fillId="0" borderId="0"/>
    <xf numFmtId="267" fontId="36" fillId="0" borderId="535">
      <alignment horizontal="right" vertical="center"/>
    </xf>
    <xf numFmtId="3" fontId="13" fillId="0" borderId="502"/>
    <xf numFmtId="282" fontId="36" fillId="0" borderId="565"/>
    <xf numFmtId="0" fontId="40" fillId="0" borderId="483"/>
    <xf numFmtId="265" fontId="40" fillId="0" borderId="548">
      <alignment horizontal="right" vertical="center"/>
    </xf>
    <xf numFmtId="265" fontId="36" fillId="0" borderId="535">
      <alignment horizontal="right" vertical="center"/>
    </xf>
    <xf numFmtId="3" fontId="13" fillId="0" borderId="526"/>
    <xf numFmtId="0" fontId="48" fillId="30" borderId="541" applyNumberFormat="0" applyAlignment="0" applyProtection="0"/>
    <xf numFmtId="49" fontId="90" fillId="0" borderId="509">
      <alignment vertical="center"/>
    </xf>
    <xf numFmtId="269" fontId="11" fillId="0" borderId="548">
      <alignment horizontal="right" vertical="center"/>
    </xf>
    <xf numFmtId="265" fontId="40" fillId="0" borderId="498">
      <alignment horizontal="right" vertical="center"/>
    </xf>
    <xf numFmtId="265" fontId="40" fillId="0" borderId="548">
      <alignment horizontal="right" vertical="center"/>
    </xf>
    <xf numFmtId="265" fontId="36" fillId="0" borderId="485">
      <alignment horizontal="right" vertical="center"/>
    </xf>
    <xf numFmtId="268" fontId="36" fillId="0" borderId="485">
      <alignment horizontal="right" vertical="center"/>
    </xf>
    <xf numFmtId="265" fontId="40" fillId="0" borderId="485">
      <alignment horizontal="right" vertical="center"/>
    </xf>
    <xf numFmtId="268" fontId="36" fillId="0" borderId="485">
      <alignment horizontal="right" vertical="center"/>
    </xf>
    <xf numFmtId="167" fontId="127" fillId="0" borderId="547">
      <alignment horizontal="left" vertical="top"/>
    </xf>
    <xf numFmtId="3" fontId="13" fillId="0" borderId="496"/>
    <xf numFmtId="3" fontId="13" fillId="0" borderId="502"/>
    <xf numFmtId="3" fontId="13" fillId="0" borderId="526"/>
    <xf numFmtId="268" fontId="36" fillId="0" borderId="511">
      <alignment horizontal="right" vertical="center"/>
    </xf>
    <xf numFmtId="0" fontId="40" fillId="0" borderId="509"/>
    <xf numFmtId="265" fontId="40" fillId="0" borderId="511">
      <alignment horizontal="right" vertical="center"/>
    </xf>
    <xf numFmtId="275" fontId="50" fillId="0" borderId="538" applyFont="0" applyFill="0" applyBorder="0" applyProtection="0">
      <alignment horizontal="center"/>
    </xf>
    <xf numFmtId="3" fontId="13" fillId="0" borderId="489"/>
    <xf numFmtId="3" fontId="13" fillId="0" borderId="552"/>
    <xf numFmtId="266" fontId="36" fillId="0" borderId="558">
      <alignment horizontal="right" vertical="center"/>
    </xf>
    <xf numFmtId="282" fontId="36" fillId="0" borderId="552"/>
    <xf numFmtId="266" fontId="36" fillId="0" borderId="508">
      <alignment horizontal="right" vertical="center"/>
    </xf>
    <xf numFmtId="3" fontId="13" fillId="0" borderId="489"/>
    <xf numFmtId="49" fontId="90" fillId="0" borderId="496">
      <alignment vertical="center"/>
    </xf>
    <xf numFmtId="267" fontId="36" fillId="0" borderId="485">
      <alignment horizontal="right" vertical="center"/>
    </xf>
    <xf numFmtId="0" fontId="40" fillId="0" borderId="546"/>
    <xf numFmtId="0" fontId="48" fillId="30" borderId="504" applyNumberFormat="0" applyAlignment="0" applyProtection="0"/>
    <xf numFmtId="265" fontId="40" fillId="0" borderId="561">
      <alignment horizontal="right" vertical="center"/>
    </xf>
    <xf numFmtId="269" fontId="11" fillId="0" borderId="548">
      <alignment horizontal="right" vertical="center"/>
    </xf>
    <xf numFmtId="3" fontId="13" fillId="0" borderId="552"/>
    <xf numFmtId="3" fontId="13" fillId="0" borderId="552"/>
    <xf numFmtId="267" fontId="36" fillId="0" borderId="511">
      <alignment horizontal="right" vertical="center"/>
    </xf>
    <xf numFmtId="10" fontId="85" fillId="38" borderId="483" applyNumberFormat="0" applyBorder="0" applyAlignment="0" applyProtection="0"/>
    <xf numFmtId="3" fontId="13" fillId="0" borderId="489"/>
    <xf numFmtId="3" fontId="13" fillId="0" borderId="552"/>
    <xf numFmtId="261" fontId="11" fillId="0" borderId="511">
      <alignment horizontal="right" vertical="center"/>
    </xf>
    <xf numFmtId="269" fontId="11" fillId="0" borderId="511">
      <alignment horizontal="right" vertical="center"/>
    </xf>
    <xf numFmtId="265" fontId="36" fillId="0" borderId="485">
      <alignment horizontal="right" vertical="center"/>
    </xf>
    <xf numFmtId="10" fontId="85" fillId="35" borderId="509" applyNumberFormat="0" applyBorder="0" applyAlignment="0" applyProtection="0"/>
    <xf numFmtId="265" fontId="40" fillId="0" borderId="548">
      <alignment horizontal="right" vertical="center"/>
    </xf>
    <xf numFmtId="266" fontId="36" fillId="0" borderId="545">
      <alignment horizontal="right" vertical="center"/>
    </xf>
    <xf numFmtId="265" fontId="40" fillId="0" borderId="485">
      <alignment horizontal="right" vertical="center"/>
    </xf>
    <xf numFmtId="167" fontId="127" fillId="0" borderId="534">
      <alignment horizontal="left" vertical="top"/>
    </xf>
    <xf numFmtId="3" fontId="13" fillId="0" borderId="489"/>
    <xf numFmtId="257" fontId="36" fillId="0" borderId="492"/>
    <xf numFmtId="267" fontId="36" fillId="0" borderId="511">
      <alignment horizontal="right" vertical="center"/>
    </xf>
    <xf numFmtId="265" fontId="40" fillId="0" borderId="498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3" fontId="13" fillId="0" borderId="509"/>
    <xf numFmtId="267" fontId="36" fillId="0" borderId="511">
      <alignment horizontal="right" vertical="center"/>
    </xf>
    <xf numFmtId="265" fontId="40" fillId="0" borderId="548">
      <alignment horizontal="right" vertical="center"/>
    </xf>
    <xf numFmtId="3" fontId="13" fillId="0" borderId="539"/>
    <xf numFmtId="282" fontId="36" fillId="0" borderId="552"/>
    <xf numFmtId="167" fontId="127" fillId="0" borderId="547">
      <alignment horizontal="left" vertical="top"/>
    </xf>
    <xf numFmtId="10" fontId="10" fillId="0" borderId="546" applyFont="0" applyFill="0" applyBorder="0" applyProtection="0">
      <alignment horizontal="center"/>
      <protection locked="0"/>
    </xf>
    <xf numFmtId="3" fontId="13" fillId="0" borderId="489"/>
    <xf numFmtId="265" fontId="40" fillId="0" borderId="485">
      <alignment horizontal="right" vertical="center"/>
    </xf>
    <xf numFmtId="269" fontId="11" fillId="0" borderId="511">
      <alignment horizontal="right" vertical="center"/>
    </xf>
    <xf numFmtId="3" fontId="13" fillId="0" borderId="533"/>
    <xf numFmtId="267" fontId="36" fillId="0" borderId="498">
      <alignment horizontal="right" vertical="center"/>
    </xf>
    <xf numFmtId="267" fontId="36" fillId="0" borderId="548">
      <alignment horizontal="right" vertical="center"/>
    </xf>
    <xf numFmtId="265" fontId="36" fillId="0" borderId="485">
      <alignment horizontal="right" vertical="center"/>
    </xf>
    <xf numFmtId="3" fontId="13" fillId="0" borderId="526"/>
    <xf numFmtId="267" fontId="36" fillId="0" borderId="498">
      <alignment horizontal="right" vertical="center"/>
    </xf>
    <xf numFmtId="283" fontId="36" fillId="0" borderId="509"/>
    <xf numFmtId="276" fontId="10" fillId="0" borderId="509" applyFont="0" applyFill="0" applyBorder="0" applyProtection="0">
      <alignment horizontal="center"/>
    </xf>
    <xf numFmtId="49" fontId="90" fillId="0" borderId="496">
      <alignment vertical="center"/>
    </xf>
    <xf numFmtId="49" fontId="90" fillId="0" borderId="546">
      <alignment vertical="center"/>
    </xf>
    <xf numFmtId="265" fontId="40" fillId="0" borderId="498">
      <alignment horizontal="right" vertical="center"/>
    </xf>
    <xf numFmtId="0" fontId="109" fillId="0" borderId="0"/>
    <xf numFmtId="265" fontId="40" fillId="0" borderId="511">
      <alignment horizontal="right" vertical="center"/>
    </xf>
    <xf numFmtId="265" fontId="36" fillId="0" borderId="485">
      <alignment horizontal="right" vertical="center"/>
    </xf>
    <xf numFmtId="265" fontId="40" fillId="0" borderId="511">
      <alignment horizontal="right" vertical="center"/>
    </xf>
    <xf numFmtId="3" fontId="13" fillId="0" borderId="552"/>
    <xf numFmtId="3" fontId="13" fillId="0" borderId="552"/>
    <xf numFmtId="270" fontId="36" fillId="0" borderId="485">
      <alignment horizontal="right" vertical="center"/>
    </xf>
    <xf numFmtId="49" fontId="90" fillId="0" borderId="483">
      <alignment vertical="center"/>
    </xf>
    <xf numFmtId="3" fontId="13" fillId="0" borderId="489"/>
    <xf numFmtId="265" fontId="40" fillId="0" borderId="498">
      <alignment horizontal="right" vertical="center"/>
    </xf>
    <xf numFmtId="269" fontId="11" fillId="0" borderId="548">
      <alignment horizontal="right" vertical="center"/>
    </xf>
    <xf numFmtId="257" fontId="36" fillId="0" borderId="492"/>
    <xf numFmtId="269" fontId="11" fillId="0" borderId="511">
      <alignment horizontal="right" vertical="center"/>
    </xf>
    <xf numFmtId="0" fontId="40" fillId="0" borderId="483"/>
    <xf numFmtId="265" fontId="40" fillId="0" borderId="485">
      <alignment horizontal="right" vertical="center"/>
    </xf>
    <xf numFmtId="268" fontId="36" fillId="0" borderId="498">
      <alignment horizontal="right" vertical="center"/>
    </xf>
    <xf numFmtId="273" fontId="36" fillId="0" borderId="495">
      <alignment horizontal="center"/>
    </xf>
    <xf numFmtId="49" fontId="90" fillId="0" borderId="546">
      <alignment vertical="center"/>
    </xf>
    <xf numFmtId="261" fontId="11" fillId="0" borderId="548">
      <alignment horizontal="right" vertical="center"/>
    </xf>
    <xf numFmtId="271" fontId="11" fillId="0" borderId="548">
      <alignment horizontal="right" vertical="center"/>
    </xf>
    <xf numFmtId="0" fontId="48" fillId="30" borderId="528" applyNumberFormat="0" applyAlignment="0" applyProtection="0"/>
    <xf numFmtId="267" fontId="36" fillId="0" borderId="498">
      <alignment horizontal="right" vertical="center"/>
    </xf>
    <xf numFmtId="268" fontId="36" fillId="0" borderId="511">
      <alignment horizontal="right" vertical="center"/>
    </xf>
    <xf numFmtId="10" fontId="85" fillId="35" borderId="496" applyNumberFormat="0" applyBorder="0" applyAlignment="0" applyProtection="0"/>
    <xf numFmtId="273" fontId="36" fillId="0" borderId="532">
      <alignment horizontal="center"/>
    </xf>
    <xf numFmtId="265" fontId="40" fillId="0" borderId="511">
      <alignment horizontal="right" vertical="center"/>
    </xf>
    <xf numFmtId="3" fontId="13" fillId="0" borderId="526"/>
    <xf numFmtId="10" fontId="10" fillId="0" borderId="546" applyFont="0" applyFill="0" applyBorder="0" applyProtection="0">
      <alignment horizontal="center"/>
      <protection locked="0"/>
    </xf>
    <xf numFmtId="268" fontId="36" fillId="0" borderId="485">
      <alignment horizontal="right" vertical="center"/>
    </xf>
    <xf numFmtId="268" fontId="36" fillId="0" borderId="511">
      <alignment horizontal="right" vertical="center"/>
    </xf>
    <xf numFmtId="0" fontId="10" fillId="42" borderId="556" applyNumberFormat="0" applyFont="0" applyAlignment="0" applyProtection="0"/>
    <xf numFmtId="3" fontId="13" fillId="0" borderId="552"/>
    <xf numFmtId="3" fontId="13" fillId="0" borderId="515"/>
    <xf numFmtId="3" fontId="13" fillId="0" borderId="552"/>
    <xf numFmtId="282" fontId="36" fillId="0" borderId="489"/>
    <xf numFmtId="0" fontId="40" fillId="0" borderId="496"/>
    <xf numFmtId="275" fontId="50" fillId="0" borderId="488" applyFont="0" applyFill="0" applyBorder="0" applyProtection="0">
      <alignment horizontal="center"/>
    </xf>
    <xf numFmtId="10" fontId="85" fillId="35" borderId="509" applyNumberFormat="0" applyBorder="0" applyAlignment="0" applyProtection="0"/>
    <xf numFmtId="0" fontId="109" fillId="0" borderId="0"/>
    <xf numFmtId="3" fontId="13" fillId="0" borderId="526"/>
    <xf numFmtId="265" fontId="40" fillId="0" borderId="485">
      <alignment horizontal="right" vertical="center"/>
    </xf>
    <xf numFmtId="274" fontId="10" fillId="0" borderId="487" applyFont="0" applyFill="0" applyBorder="0" applyProtection="0">
      <alignment horizontal="center"/>
      <protection locked="0"/>
    </xf>
    <xf numFmtId="270" fontId="36" fillId="0" borderId="485">
      <alignment horizontal="right" vertical="center"/>
    </xf>
    <xf numFmtId="3" fontId="13" fillId="0" borderId="526"/>
    <xf numFmtId="267" fontId="36" fillId="0" borderId="548">
      <alignment horizontal="right" vertical="center"/>
    </xf>
    <xf numFmtId="3" fontId="13" fillId="0" borderId="552"/>
    <xf numFmtId="167" fontId="127" fillId="0" borderId="547">
      <alignment horizontal="left" vertical="top"/>
    </xf>
    <xf numFmtId="261" fontId="11" fillId="0" borderId="485">
      <alignment horizontal="right" vertical="center"/>
    </xf>
    <xf numFmtId="49" fontId="90" fillId="0" borderId="483">
      <alignment vertical="center"/>
    </xf>
    <xf numFmtId="267" fontId="36" fillId="0" borderId="485">
      <alignment horizontal="right" vertical="center"/>
    </xf>
    <xf numFmtId="265" fontId="40" fillId="0" borderId="548">
      <alignment horizontal="right" vertical="center"/>
    </xf>
    <xf numFmtId="265" fontId="40" fillId="0" borderId="498">
      <alignment horizontal="right" vertical="center"/>
    </xf>
    <xf numFmtId="269" fontId="11" fillId="0" borderId="511">
      <alignment horizontal="right" vertical="center"/>
    </xf>
    <xf numFmtId="269" fontId="11" fillId="0" borderId="498">
      <alignment horizontal="right" vertical="center"/>
    </xf>
    <xf numFmtId="3" fontId="13" fillId="0" borderId="483"/>
    <xf numFmtId="3" fontId="13" fillId="0" borderId="526"/>
    <xf numFmtId="268" fontId="36" fillId="0" borderId="535">
      <alignment horizontal="right" vertical="center"/>
    </xf>
    <xf numFmtId="265" fontId="40" fillId="0" borderId="511">
      <alignment horizontal="right" vertical="center"/>
    </xf>
    <xf numFmtId="3" fontId="13" fillId="0" borderId="509"/>
    <xf numFmtId="3" fontId="13" fillId="0" borderId="515"/>
    <xf numFmtId="0" fontId="40" fillId="0" borderId="483"/>
    <xf numFmtId="267" fontId="36" fillId="0" borderId="485">
      <alignment horizontal="right" vertical="center"/>
    </xf>
    <xf numFmtId="265" fontId="40" fillId="0" borderId="485">
      <alignment horizontal="right" vertical="center"/>
    </xf>
    <xf numFmtId="267" fontId="36" fillId="0" borderId="485">
      <alignment horizontal="right" vertical="center"/>
    </xf>
    <xf numFmtId="267" fontId="36" fillId="0" borderId="485">
      <alignment horizontal="right" vertical="center"/>
    </xf>
    <xf numFmtId="267" fontId="36" fillId="0" borderId="511">
      <alignment horizontal="right" vertical="center"/>
    </xf>
    <xf numFmtId="273" fontId="36" fillId="0" borderId="545">
      <alignment horizontal="center"/>
    </xf>
    <xf numFmtId="0" fontId="109" fillId="0" borderId="0"/>
    <xf numFmtId="3" fontId="13" fillId="0" borderId="552"/>
    <xf numFmtId="0" fontId="113" fillId="30" borderId="544" applyNumberFormat="0" applyAlignment="0" applyProtection="0"/>
    <xf numFmtId="0" fontId="109" fillId="0" borderId="0"/>
    <xf numFmtId="267" fontId="36" fillId="0" borderId="485">
      <alignment horizontal="right" vertical="center"/>
    </xf>
    <xf numFmtId="269" fontId="11" fillId="0" borderId="535">
      <alignment horizontal="right" vertical="center"/>
    </xf>
    <xf numFmtId="265" fontId="40" fillId="0" borderId="511">
      <alignment horizontal="right" vertical="center"/>
    </xf>
    <xf numFmtId="269" fontId="11" fillId="0" borderId="485">
      <alignment horizontal="right" vertical="center"/>
    </xf>
    <xf numFmtId="265" fontId="40" fillId="0" borderId="485">
      <alignment horizontal="right" vertical="center"/>
    </xf>
    <xf numFmtId="10" fontId="85" fillId="38" borderId="546" applyNumberFormat="0" applyBorder="0" applyAlignment="0" applyProtection="0"/>
    <xf numFmtId="49" fontId="90" fillId="0" borderId="559">
      <alignment vertical="center"/>
    </xf>
    <xf numFmtId="269" fontId="11" fillId="0" borderId="485">
      <alignment horizontal="right" vertical="center"/>
    </xf>
    <xf numFmtId="267" fontId="36" fillId="0" borderId="511">
      <alignment horizontal="right" vertical="center"/>
    </xf>
    <xf numFmtId="269" fontId="11" fillId="0" borderId="548">
      <alignment horizontal="right" vertical="center"/>
    </xf>
    <xf numFmtId="0" fontId="40" fillId="0" borderId="483"/>
    <xf numFmtId="265" fontId="40" fillId="0" borderId="511">
      <alignment horizontal="right" vertical="center"/>
    </xf>
    <xf numFmtId="167" fontId="127" fillId="0" borderId="484">
      <alignment horizontal="left" vertical="top"/>
    </xf>
    <xf numFmtId="49" fontId="90" fillId="0" borderId="546">
      <alignment vertical="center"/>
    </xf>
    <xf numFmtId="268" fontId="36" fillId="0" borderId="511">
      <alignment horizontal="right" vertical="center"/>
    </xf>
    <xf numFmtId="265" fontId="36" fillId="0" borderId="485">
      <alignment horizontal="right" vertical="center"/>
    </xf>
    <xf numFmtId="268" fontId="36" fillId="0" borderId="485">
      <alignment horizontal="right" vertical="center"/>
    </xf>
    <xf numFmtId="167" fontId="127" fillId="0" borderId="522">
      <alignment horizontal="left" vertical="top"/>
    </xf>
    <xf numFmtId="268" fontId="36" fillId="0" borderId="498">
      <alignment horizontal="right" vertical="center"/>
    </xf>
    <xf numFmtId="267" fontId="36" fillId="0" borderId="485">
      <alignment horizontal="right" vertical="center"/>
    </xf>
    <xf numFmtId="3" fontId="13" fillId="0" borderId="526"/>
    <xf numFmtId="167" fontId="127" fillId="0" borderId="522">
      <alignment horizontal="left" vertical="top"/>
    </xf>
    <xf numFmtId="10" fontId="85" fillId="38" borderId="496" applyNumberFormat="0" applyBorder="0" applyAlignment="0" applyProtection="0"/>
    <xf numFmtId="257" fontId="36" fillId="0" borderId="518"/>
    <xf numFmtId="265" fontId="40" fillId="0" borderId="485">
      <alignment horizontal="right" vertical="center"/>
    </xf>
    <xf numFmtId="3" fontId="13" fillId="0" borderId="552"/>
    <xf numFmtId="3" fontId="13" fillId="0" borderId="552"/>
    <xf numFmtId="268" fontId="36" fillId="0" borderId="548">
      <alignment horizontal="right" vertical="center"/>
    </xf>
    <xf numFmtId="269" fontId="11" fillId="0" borderId="511">
      <alignment horizontal="right" vertical="center"/>
    </xf>
    <xf numFmtId="270" fontId="36" fillId="0" borderId="511">
      <alignment horizontal="right" vertical="center"/>
    </xf>
    <xf numFmtId="3" fontId="13" fillId="0" borderId="489"/>
    <xf numFmtId="267" fontId="36" fillId="0" borderId="511">
      <alignment horizontal="right" vertical="center"/>
    </xf>
    <xf numFmtId="10" fontId="85" fillId="35" borderId="546" applyNumberFormat="0" applyBorder="0" applyAlignment="0" applyProtection="0"/>
    <xf numFmtId="3" fontId="13" fillId="0" borderId="526"/>
    <xf numFmtId="3" fontId="13" fillId="0" borderId="489"/>
    <xf numFmtId="265" fontId="40" fillId="0" borderId="511">
      <alignment horizontal="right" vertical="center"/>
    </xf>
    <xf numFmtId="265" fontId="40" fillId="0" borderId="511">
      <alignment horizontal="right" vertical="center"/>
    </xf>
    <xf numFmtId="0" fontId="40" fillId="0" borderId="509"/>
    <xf numFmtId="265" fontId="36" fillId="0" borderId="511">
      <alignment horizontal="right" vertical="center"/>
    </xf>
    <xf numFmtId="265" fontId="40" fillId="0" borderId="548">
      <alignment horizontal="right" vertical="center"/>
    </xf>
    <xf numFmtId="3" fontId="13" fillId="0" borderId="552"/>
    <xf numFmtId="267" fontId="36" fillId="0" borderId="548">
      <alignment horizontal="right" vertical="center"/>
    </xf>
    <xf numFmtId="3" fontId="13" fillId="0" borderId="552"/>
    <xf numFmtId="3" fontId="13" fillId="0" borderId="546"/>
    <xf numFmtId="261" fontId="11" fillId="0" borderId="485">
      <alignment horizontal="right" vertical="center"/>
    </xf>
    <xf numFmtId="268" fontId="36" fillId="0" borderId="511">
      <alignment horizontal="right" vertical="center"/>
    </xf>
    <xf numFmtId="10" fontId="85" fillId="35" borderId="483" applyNumberFormat="0" applyBorder="0" applyAlignment="0" applyProtection="0"/>
    <xf numFmtId="265" fontId="40" fillId="0" borderId="511">
      <alignment horizontal="right" vertical="center"/>
    </xf>
    <xf numFmtId="265" fontId="40" fillId="0" borderId="548">
      <alignment horizontal="right" vertical="center"/>
    </xf>
    <xf numFmtId="266" fontId="36" fillId="0" borderId="495">
      <alignment horizontal="right" vertical="center"/>
    </xf>
    <xf numFmtId="10" fontId="85" fillId="38" borderId="509" applyNumberFormat="0" applyBorder="0" applyAlignment="0" applyProtection="0"/>
    <xf numFmtId="282" fontId="36" fillId="0" borderId="515"/>
    <xf numFmtId="269" fontId="11" fillId="0" borderId="561">
      <alignment horizontal="right" vertical="center"/>
    </xf>
    <xf numFmtId="267" fontId="36" fillId="0" borderId="511">
      <alignment horizontal="right" vertical="center"/>
    </xf>
    <xf numFmtId="0" fontId="40" fillId="0" borderId="546"/>
    <xf numFmtId="267" fontId="36" fillId="0" borderId="548">
      <alignment horizontal="right" vertical="center"/>
    </xf>
    <xf numFmtId="267" fontId="36" fillId="0" borderId="485">
      <alignment horizontal="right" vertical="center"/>
    </xf>
    <xf numFmtId="269" fontId="11" fillId="0" borderId="548">
      <alignment horizontal="right" vertical="center"/>
    </xf>
    <xf numFmtId="3" fontId="13" fillId="0" borderId="496"/>
    <xf numFmtId="3" fontId="13" fillId="0" borderId="539"/>
    <xf numFmtId="167" fontId="127" fillId="0" borderId="522">
      <alignment horizontal="left" vertical="top"/>
    </xf>
    <xf numFmtId="269" fontId="11" fillId="0" borderId="485">
      <alignment horizontal="right" vertical="center"/>
    </xf>
    <xf numFmtId="267" fontId="36" fillId="0" borderId="498">
      <alignment horizontal="right" vertical="center"/>
    </xf>
    <xf numFmtId="0" fontId="48" fillId="30" borderId="528" applyNumberFormat="0" applyAlignment="0" applyProtection="0"/>
    <xf numFmtId="265" fontId="36" fillId="0" borderId="511">
      <alignment horizontal="right" vertical="center"/>
    </xf>
    <xf numFmtId="267" fontId="36" fillId="0" borderId="548">
      <alignment horizontal="right" vertical="center"/>
    </xf>
    <xf numFmtId="269" fontId="11" fillId="0" borderId="485">
      <alignment horizontal="right" vertical="center"/>
    </xf>
    <xf numFmtId="49" fontId="90" fillId="0" borderId="533">
      <alignment vertical="center"/>
    </xf>
    <xf numFmtId="267" fontId="36" fillId="0" borderId="511">
      <alignment horizontal="right" vertical="center"/>
    </xf>
    <xf numFmtId="265" fontId="40" fillId="0" borderId="535">
      <alignment horizontal="right" vertical="center"/>
    </xf>
    <xf numFmtId="0" fontId="40" fillId="0" borderId="546"/>
    <xf numFmtId="269" fontId="11" fillId="0" borderId="498">
      <alignment horizontal="right" vertical="center"/>
    </xf>
    <xf numFmtId="3" fontId="13" fillId="0" borderId="546"/>
    <xf numFmtId="10" fontId="85" fillId="38" borderId="483" applyNumberFormat="0" applyBorder="0" applyAlignment="0" applyProtection="0"/>
    <xf numFmtId="265" fontId="40" fillId="0" borderId="485">
      <alignment horizontal="right" vertical="center"/>
    </xf>
    <xf numFmtId="3" fontId="13" fillId="0" borderId="489"/>
    <xf numFmtId="267" fontId="36" fillId="0" borderId="548">
      <alignment horizontal="right" vertical="center"/>
    </xf>
    <xf numFmtId="0" fontId="113" fillId="30" borderId="507" applyNumberFormat="0" applyAlignment="0" applyProtection="0"/>
    <xf numFmtId="265" fontId="36" fillId="0" borderId="548">
      <alignment horizontal="right" vertical="center"/>
    </xf>
    <xf numFmtId="266" fontId="36" fillId="0" borderId="532">
      <alignment horizontal="right" vertical="center"/>
    </xf>
    <xf numFmtId="265" fontId="40" fillId="0" borderId="485">
      <alignment horizontal="right" vertical="center"/>
    </xf>
    <xf numFmtId="3" fontId="13" fillId="0" borderId="489"/>
    <xf numFmtId="10" fontId="10" fillId="0" borderId="483" applyFont="0" applyFill="0" applyBorder="0" applyProtection="0">
      <alignment horizontal="center"/>
      <protection locked="0"/>
    </xf>
    <xf numFmtId="265" fontId="36" fillId="0" borderId="548">
      <alignment horizontal="right" vertical="center"/>
    </xf>
    <xf numFmtId="265" fontId="36" fillId="0" borderId="485">
      <alignment horizontal="right" vertical="center"/>
    </xf>
    <xf numFmtId="49" fontId="90" fillId="0" borderId="483">
      <alignment vertical="center"/>
    </xf>
    <xf numFmtId="3" fontId="13" fillId="0" borderId="526"/>
    <xf numFmtId="3" fontId="13" fillId="0" borderId="552"/>
    <xf numFmtId="269" fontId="11" fillId="0" borderId="511">
      <alignment horizontal="right" vertical="center"/>
    </xf>
    <xf numFmtId="167" fontId="127" fillId="0" borderId="510">
      <alignment horizontal="left" vertical="top"/>
    </xf>
    <xf numFmtId="265" fontId="40" fillId="0" borderId="511">
      <alignment horizontal="right" vertical="center"/>
    </xf>
    <xf numFmtId="282" fontId="36" fillId="0" borderId="489"/>
    <xf numFmtId="268" fontId="36" fillId="0" borderId="485">
      <alignment horizontal="right" vertical="center"/>
    </xf>
    <xf numFmtId="267" fontId="36" fillId="0" borderId="548">
      <alignment horizontal="right" vertical="center"/>
    </xf>
    <xf numFmtId="267" fontId="36" fillId="0" borderId="548">
      <alignment horizontal="right" vertical="center"/>
    </xf>
    <xf numFmtId="266" fontId="36" fillId="0" borderId="495">
      <alignment horizontal="right" vertical="center"/>
    </xf>
    <xf numFmtId="268" fontId="36" fillId="0" borderId="548">
      <alignment horizontal="right" vertical="center"/>
    </xf>
    <xf numFmtId="265" fontId="40" fillId="0" borderId="535">
      <alignment horizontal="right" vertical="center"/>
    </xf>
    <xf numFmtId="282" fontId="36" fillId="0" borderId="539"/>
    <xf numFmtId="167" fontId="127" fillId="0" borderId="497">
      <alignment horizontal="left" vertical="top"/>
    </xf>
    <xf numFmtId="257" fontId="36" fillId="0" borderId="529"/>
    <xf numFmtId="265" fontId="36" fillId="0" borderId="485">
      <alignment horizontal="right" vertical="center"/>
    </xf>
    <xf numFmtId="167" fontId="127" fillId="0" borderId="547">
      <alignment horizontal="left" vertical="top"/>
    </xf>
    <xf numFmtId="265" fontId="40" fillId="0" borderId="548">
      <alignment horizontal="right" vertical="center"/>
    </xf>
    <xf numFmtId="49" fontId="90" fillId="0" borderId="483">
      <alignment vertical="center"/>
    </xf>
    <xf numFmtId="167" fontId="127" fillId="0" borderId="522">
      <alignment horizontal="left" vertical="top"/>
    </xf>
    <xf numFmtId="10" fontId="85" fillId="38" borderId="483" applyNumberFormat="0" applyBorder="0" applyAlignment="0" applyProtection="0"/>
    <xf numFmtId="266" fontId="36" fillId="0" borderId="532">
      <alignment horizontal="right" vertical="center"/>
    </xf>
    <xf numFmtId="265" fontId="36" fillId="0" borderId="548">
      <alignment horizontal="right" vertical="center"/>
    </xf>
    <xf numFmtId="3" fontId="13" fillId="0" borderId="526"/>
    <xf numFmtId="0" fontId="40" fillId="0" borderId="533"/>
    <xf numFmtId="265" fontId="40" fillId="0" borderId="548">
      <alignment horizontal="right" vertical="center"/>
    </xf>
    <xf numFmtId="3" fontId="13" fillId="0" borderId="526"/>
    <xf numFmtId="0" fontId="40" fillId="0" borderId="483"/>
    <xf numFmtId="268" fontId="36" fillId="0" borderId="498">
      <alignment horizontal="right" vertical="center"/>
    </xf>
    <xf numFmtId="267" fontId="36" fillId="0" borderId="548">
      <alignment horizontal="right" vertical="center"/>
    </xf>
    <xf numFmtId="268" fontId="36" fillId="0" borderId="548">
      <alignment horizontal="right" vertical="center"/>
    </xf>
    <xf numFmtId="265" fontId="40" fillId="0" borderId="498">
      <alignment horizontal="right" vertical="center"/>
    </xf>
    <xf numFmtId="3" fontId="13" fillId="0" borderId="526"/>
    <xf numFmtId="49" fontId="90" fillId="0" borderId="509">
      <alignment vertical="center"/>
    </xf>
    <xf numFmtId="15" fontId="10" fillId="0" borderId="509" applyFont="0" applyFill="0" applyBorder="0" applyProtection="0">
      <alignment horizontal="center"/>
      <protection locked="0"/>
    </xf>
    <xf numFmtId="269" fontId="11" fillId="0" borderId="511">
      <alignment horizontal="right" vertical="center"/>
    </xf>
    <xf numFmtId="0" fontId="40" fillId="0" borderId="546"/>
    <xf numFmtId="267" fontId="36" fillId="0" borderId="548">
      <alignment horizontal="right" vertical="center"/>
    </xf>
    <xf numFmtId="265" fontId="36" fillId="0" borderId="548">
      <alignment horizontal="right" vertical="center"/>
    </xf>
    <xf numFmtId="267" fontId="36" fillId="0" borderId="511">
      <alignment horizontal="right" vertical="center"/>
    </xf>
    <xf numFmtId="265" fontId="40" fillId="0" borderId="511">
      <alignment horizontal="right" vertical="center"/>
    </xf>
    <xf numFmtId="3" fontId="13" fillId="0" borderId="526"/>
    <xf numFmtId="265" fontId="36" fillId="0" borderId="498">
      <alignment horizontal="right" vertical="center"/>
    </xf>
    <xf numFmtId="268" fontId="36" fillId="0" borderId="511">
      <alignment horizontal="right" vertical="center"/>
    </xf>
    <xf numFmtId="0" fontId="40" fillId="0" borderId="509"/>
    <xf numFmtId="265" fontId="40" fillId="0" borderId="548">
      <alignment horizontal="right" vertical="center"/>
    </xf>
    <xf numFmtId="0" fontId="48" fillId="30" borderId="541" applyNumberFormat="0" applyAlignment="0" applyProtection="0"/>
    <xf numFmtId="269" fontId="11" fillId="0" borderId="498">
      <alignment horizontal="right" vertical="center"/>
    </xf>
    <xf numFmtId="265" fontId="40" fillId="0" borderId="548">
      <alignment horizontal="right" vertical="center"/>
    </xf>
    <xf numFmtId="3" fontId="13" fillId="0" borderId="546"/>
    <xf numFmtId="267" fontId="36" fillId="0" borderId="511">
      <alignment horizontal="right" vertical="center"/>
    </xf>
    <xf numFmtId="257" fontId="36" fillId="0" borderId="555"/>
    <xf numFmtId="269" fontId="11" fillId="0" borderId="511">
      <alignment horizontal="right" vertical="center"/>
    </xf>
    <xf numFmtId="268" fontId="36" fillId="0" borderId="511">
      <alignment horizontal="right" vertical="center"/>
    </xf>
    <xf numFmtId="167" fontId="127" fillId="0" borderId="547">
      <alignment horizontal="left" vertical="top"/>
    </xf>
    <xf numFmtId="3" fontId="13" fillId="0" borderId="552"/>
    <xf numFmtId="267" fontId="36" fillId="0" borderId="511">
      <alignment horizontal="right" vertical="center"/>
    </xf>
    <xf numFmtId="0" fontId="109" fillId="0" borderId="0"/>
    <xf numFmtId="3" fontId="13" fillId="0" borderId="552"/>
    <xf numFmtId="269" fontId="11" fillId="0" borderId="511">
      <alignment horizontal="right" vertical="center"/>
    </xf>
    <xf numFmtId="267" fontId="36" fillId="0" borderId="548">
      <alignment horizontal="right" vertical="center"/>
    </xf>
    <xf numFmtId="49" fontId="90" fillId="0" borderId="546">
      <alignment vertical="center"/>
    </xf>
    <xf numFmtId="3" fontId="13" fillId="0" borderId="552"/>
    <xf numFmtId="266" fontId="36" fillId="0" borderId="545">
      <alignment horizontal="right" vertical="center"/>
    </xf>
    <xf numFmtId="265" fontId="36" fillId="0" borderId="535">
      <alignment horizontal="right" vertical="center"/>
    </xf>
    <xf numFmtId="266" fontId="36" fillId="0" borderId="532">
      <alignment horizontal="right" vertical="center"/>
    </xf>
    <xf numFmtId="270" fontId="36" fillId="0" borderId="485">
      <alignment horizontal="right" vertical="center"/>
    </xf>
    <xf numFmtId="3" fontId="13" fillId="0" borderId="539"/>
    <xf numFmtId="3" fontId="13" fillId="0" borderId="539"/>
    <xf numFmtId="270" fontId="36" fillId="0" borderId="548">
      <alignment horizontal="right" vertical="center"/>
    </xf>
    <xf numFmtId="267" fontId="36" fillId="0" borderId="561">
      <alignment horizontal="right" vertical="center"/>
    </xf>
    <xf numFmtId="267" fontId="36" fillId="0" borderId="561">
      <alignment horizontal="right" vertical="center"/>
    </xf>
    <xf numFmtId="265" fontId="40" fillId="0" borderId="511">
      <alignment horizontal="right" vertical="center"/>
    </xf>
    <xf numFmtId="270" fontId="36" fillId="0" borderId="498">
      <alignment horizontal="right" vertical="center"/>
    </xf>
    <xf numFmtId="268" fontId="36" fillId="0" borderId="498">
      <alignment horizontal="right" vertical="center"/>
    </xf>
    <xf numFmtId="167" fontId="127" fillId="0" borderId="522">
      <alignment horizontal="left" vertical="top"/>
    </xf>
    <xf numFmtId="10" fontId="85" fillId="35" borderId="546" applyNumberFormat="0" applyBorder="0" applyAlignment="0" applyProtection="0"/>
    <xf numFmtId="267" fontId="36" fillId="0" borderId="548">
      <alignment horizontal="right" vertical="center"/>
    </xf>
    <xf numFmtId="273" fontId="36" fillId="0" borderId="558">
      <alignment horizontal="center"/>
    </xf>
    <xf numFmtId="261" fontId="11" fillId="0" borderId="498">
      <alignment horizontal="right" vertical="center"/>
    </xf>
    <xf numFmtId="268" fontId="36" fillId="0" borderId="485">
      <alignment horizontal="right" vertical="center"/>
    </xf>
    <xf numFmtId="3" fontId="13" fillId="0" borderId="552"/>
    <xf numFmtId="3" fontId="13" fillId="0" borderId="489"/>
    <xf numFmtId="268" fontId="36" fillId="0" borderId="485">
      <alignment horizontal="right" vertical="center"/>
    </xf>
    <xf numFmtId="49" fontId="90" fillId="0" borderId="509">
      <alignment vertical="center"/>
    </xf>
    <xf numFmtId="49" fontId="90" fillId="0" borderId="496">
      <alignment vertical="center"/>
    </xf>
    <xf numFmtId="267" fontId="36" fillId="0" borderId="548">
      <alignment horizontal="right" vertical="center"/>
    </xf>
    <xf numFmtId="265" fontId="40" fillId="0" borderId="511">
      <alignment horizontal="right" vertical="center"/>
    </xf>
    <xf numFmtId="0" fontId="113" fillId="30" borderId="494" applyNumberFormat="0" applyAlignment="0" applyProtection="0"/>
    <xf numFmtId="265" fontId="40" fillId="0" borderId="498">
      <alignment horizontal="right" vertical="center"/>
    </xf>
    <xf numFmtId="3" fontId="13" fillId="0" borderId="489"/>
    <xf numFmtId="268" fontId="36" fillId="0" borderId="485">
      <alignment horizontal="right" vertical="center"/>
    </xf>
    <xf numFmtId="273" fontId="36" fillId="0" borderId="571">
      <alignment horizontal="center"/>
    </xf>
    <xf numFmtId="3" fontId="13" fillId="0" borderId="489"/>
    <xf numFmtId="10" fontId="85" fillId="38" borderId="509" applyNumberFormat="0" applyBorder="0" applyAlignment="0" applyProtection="0"/>
    <xf numFmtId="10" fontId="85" fillId="38" borderId="496" applyNumberFormat="0" applyBorder="0" applyAlignment="0" applyProtection="0"/>
    <xf numFmtId="265" fontId="40" fillId="0" borderId="498">
      <alignment horizontal="right" vertical="center"/>
    </xf>
    <xf numFmtId="0" fontId="40" fillId="0" borderId="546"/>
    <xf numFmtId="3" fontId="13" fillId="0" borderId="489"/>
    <xf numFmtId="10" fontId="85" fillId="38" borderId="509" applyNumberFormat="0" applyBorder="0" applyAlignment="0" applyProtection="0"/>
    <xf numFmtId="272" fontId="40" fillId="0" borderId="485">
      <alignment horizontal="center"/>
    </xf>
    <xf numFmtId="257" fontId="36" fillId="0" borderId="555"/>
    <xf numFmtId="3" fontId="13" fillId="0" borderId="539"/>
    <xf numFmtId="0" fontId="109" fillId="0" borderId="0"/>
    <xf numFmtId="3" fontId="13" fillId="0" borderId="515"/>
    <xf numFmtId="265" fontId="40" fillId="0" borderId="548">
      <alignment horizontal="right" vertical="center"/>
    </xf>
    <xf numFmtId="3" fontId="13" fillId="0" borderId="489"/>
    <xf numFmtId="10" fontId="85" fillId="38" borderId="509" applyNumberFormat="0" applyBorder="0" applyAlignment="0" applyProtection="0"/>
    <xf numFmtId="267" fontId="36" fillId="0" borderId="548">
      <alignment horizontal="right" vertical="center"/>
    </xf>
    <xf numFmtId="273" fontId="36" fillId="0" borderId="495">
      <alignment horizontal="center"/>
    </xf>
    <xf numFmtId="0" fontId="40" fillId="0" borderId="559"/>
    <xf numFmtId="38" fontId="10" fillId="0" borderId="496" applyFont="0" applyFill="0" applyBorder="0" applyAlignment="0" applyProtection="0">
      <protection locked="0"/>
    </xf>
    <xf numFmtId="49" fontId="90" fillId="0" borderId="546">
      <alignment vertical="center"/>
    </xf>
    <xf numFmtId="3" fontId="13" fillId="0" borderId="509"/>
    <xf numFmtId="272" fontId="40" fillId="0" borderId="485">
      <alignment horizontal="center"/>
    </xf>
    <xf numFmtId="3" fontId="13" fillId="0" borderId="552"/>
    <xf numFmtId="265" fontId="36" fillId="0" borderId="535">
      <alignment horizontal="right" vertical="center"/>
    </xf>
    <xf numFmtId="0" fontId="92" fillId="10" borderId="491" applyNumberFormat="0" applyAlignment="0" applyProtection="0"/>
    <xf numFmtId="0" fontId="40" fillId="0" borderId="546"/>
    <xf numFmtId="3" fontId="13" fillId="0" borderId="526"/>
    <xf numFmtId="266" fontId="36" fillId="0" borderId="532">
      <alignment horizontal="right" vertical="center"/>
    </xf>
    <xf numFmtId="270" fontId="36" fillId="0" borderId="511">
      <alignment horizontal="right" vertical="center"/>
    </xf>
    <xf numFmtId="265" fontId="36" fillId="0" borderId="511">
      <alignment horizontal="right" vertical="center"/>
    </xf>
    <xf numFmtId="3" fontId="13" fillId="0" borderId="526"/>
    <xf numFmtId="0" fontId="113" fillId="30" borderId="557" applyNumberFormat="0" applyAlignment="0" applyProtection="0"/>
    <xf numFmtId="267" fontId="36" fillId="0" borderId="548">
      <alignment horizontal="right" vertical="center"/>
    </xf>
    <xf numFmtId="269" fontId="11" fillId="0" borderId="548">
      <alignment horizontal="right" vertical="center"/>
    </xf>
    <xf numFmtId="10" fontId="85" fillId="38" borderId="546" applyNumberFormat="0" applyBorder="0" applyAlignment="0" applyProtection="0"/>
    <xf numFmtId="3" fontId="13" fillId="0" borderId="526"/>
    <xf numFmtId="15" fontId="10" fillId="0" borderId="546" applyFont="0" applyFill="0" applyBorder="0" applyProtection="0">
      <alignment horizontal="center"/>
      <protection locked="0"/>
    </xf>
    <xf numFmtId="10" fontId="85" fillId="38" borderId="559" applyNumberFormat="0" applyBorder="0" applyAlignment="0" applyProtection="0"/>
    <xf numFmtId="10" fontId="85" fillId="38" borderId="483" applyNumberFormat="0" applyBorder="0" applyAlignment="0" applyProtection="0"/>
    <xf numFmtId="49" fontId="90" fillId="0" borderId="483">
      <alignment vertical="center"/>
    </xf>
    <xf numFmtId="268" fontId="36" fillId="0" borderId="511">
      <alignment horizontal="right" vertical="center"/>
    </xf>
    <xf numFmtId="268" fontId="36" fillId="0" borderId="498">
      <alignment horizontal="right" vertical="center"/>
    </xf>
    <xf numFmtId="265" fontId="40" fillId="0" borderId="548">
      <alignment horizontal="right" vertical="center"/>
    </xf>
    <xf numFmtId="3" fontId="13" fillId="0" borderId="489"/>
    <xf numFmtId="3" fontId="13" fillId="0" borderId="526"/>
    <xf numFmtId="3" fontId="13" fillId="0" borderId="509"/>
    <xf numFmtId="0" fontId="40" fillId="0" borderId="533"/>
    <xf numFmtId="3" fontId="13" fillId="0" borderId="515"/>
    <xf numFmtId="3" fontId="13" fillId="0" borderId="502"/>
    <xf numFmtId="257" fontId="36" fillId="0" borderId="505"/>
    <xf numFmtId="265" fontId="40" fillId="0" borderId="498">
      <alignment horizontal="right" vertical="center"/>
    </xf>
    <xf numFmtId="3" fontId="13" fillId="0" borderId="552"/>
    <xf numFmtId="265" fontId="40" fillId="0" borderId="485">
      <alignment horizontal="right" vertical="center"/>
    </xf>
    <xf numFmtId="269" fontId="11" fillId="0" borderId="511">
      <alignment horizontal="right" vertical="center"/>
    </xf>
    <xf numFmtId="3" fontId="13" fillId="0" borderId="552"/>
    <xf numFmtId="10" fontId="10" fillId="0" borderId="546" applyFont="0" applyFill="0" applyBorder="0" applyProtection="0">
      <alignment horizontal="center"/>
      <protection locked="0"/>
    </xf>
    <xf numFmtId="3" fontId="13" fillId="0" borderId="483"/>
    <xf numFmtId="3" fontId="13" fillId="0" borderId="489"/>
    <xf numFmtId="3" fontId="13" fillId="0" borderId="489"/>
    <xf numFmtId="167" fontId="127" fillId="0" borderId="484">
      <alignment horizontal="left" vertical="top"/>
    </xf>
    <xf numFmtId="3" fontId="13" fillId="0" borderId="483"/>
    <xf numFmtId="3" fontId="13" fillId="0" borderId="489"/>
    <xf numFmtId="3" fontId="13" fillId="0" borderId="489"/>
    <xf numFmtId="265" fontId="36" fillId="0" borderId="511">
      <alignment horizontal="right" vertical="center"/>
    </xf>
    <xf numFmtId="0" fontId="109" fillId="0" borderId="0"/>
    <xf numFmtId="3" fontId="13" fillId="0" borderId="526"/>
    <xf numFmtId="267" fontId="36" fillId="0" borderId="511">
      <alignment horizontal="right" vertical="center"/>
    </xf>
    <xf numFmtId="266" fontId="36" fillId="0" borderId="495">
      <alignment horizontal="right" vertical="center"/>
    </xf>
    <xf numFmtId="265" fontId="40" fillId="0" borderId="485">
      <alignment horizontal="right" vertical="center"/>
    </xf>
    <xf numFmtId="265" fontId="40" fillId="0" borderId="511">
      <alignment horizontal="right" vertical="center"/>
    </xf>
    <xf numFmtId="3" fontId="13" fillId="0" borderId="526"/>
    <xf numFmtId="265" fontId="40" fillId="0" borderId="485">
      <alignment horizontal="right" vertical="center"/>
    </xf>
    <xf numFmtId="268" fontId="36" fillId="0" borderId="535">
      <alignment horizontal="right" vertical="center"/>
    </xf>
    <xf numFmtId="265" fontId="40" fillId="0" borderId="485">
      <alignment horizontal="right" vertical="center"/>
    </xf>
    <xf numFmtId="265" fontId="40" fillId="0" borderId="485">
      <alignment horizontal="right" vertical="center"/>
    </xf>
    <xf numFmtId="268" fontId="36" fillId="0" borderId="548">
      <alignment horizontal="right" vertical="center"/>
    </xf>
    <xf numFmtId="268" fontId="36" fillId="0" borderId="511">
      <alignment horizontal="right" vertical="center"/>
    </xf>
    <xf numFmtId="268" fontId="36" fillId="0" borderId="485">
      <alignment horizontal="right" vertical="center"/>
    </xf>
    <xf numFmtId="0" fontId="18" fillId="0" borderId="527">
      <alignment horizontal="left" vertical="center"/>
    </xf>
    <xf numFmtId="10" fontId="85" fillId="38" borderId="483" applyNumberFormat="0" applyBorder="0" applyAlignment="0" applyProtection="0"/>
    <xf numFmtId="3" fontId="13" fillId="0" borderId="489"/>
    <xf numFmtId="3" fontId="13" fillId="0" borderId="526"/>
    <xf numFmtId="3" fontId="13" fillId="0" borderId="515"/>
    <xf numFmtId="267" fontId="36" fillId="0" borderId="511">
      <alignment horizontal="right" vertical="center"/>
    </xf>
    <xf numFmtId="261" fontId="11" fillId="0" borderId="548">
      <alignment horizontal="right" vertical="center"/>
    </xf>
    <xf numFmtId="265" fontId="40" fillId="0" borderId="485">
      <alignment horizontal="right" vertical="center"/>
    </xf>
    <xf numFmtId="49" fontId="90" fillId="0" borderId="509">
      <alignment vertical="center"/>
    </xf>
    <xf numFmtId="270" fontId="36" fillId="0" borderId="511">
      <alignment horizontal="right" vertical="center"/>
    </xf>
    <xf numFmtId="3" fontId="13" fillId="0" borderId="509"/>
    <xf numFmtId="3" fontId="13" fillId="0" borderId="489"/>
    <xf numFmtId="265" fontId="40" fillId="0" borderId="511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10" fontId="85" fillId="38" borderId="483" applyNumberFormat="0" applyBorder="0" applyAlignment="0" applyProtection="0"/>
    <xf numFmtId="269" fontId="11" fillId="0" borderId="511">
      <alignment horizontal="right" vertical="center"/>
    </xf>
    <xf numFmtId="265" fontId="36" fillId="0" borderId="548">
      <alignment horizontal="right" vertical="center"/>
    </xf>
    <xf numFmtId="268" fontId="36" fillId="0" borderId="548">
      <alignment horizontal="right" vertical="center"/>
    </xf>
    <xf numFmtId="269" fontId="11" fillId="0" borderId="485">
      <alignment horizontal="right" vertical="center"/>
    </xf>
    <xf numFmtId="265" fontId="40" fillId="0" borderId="498">
      <alignment horizontal="right" vertical="center"/>
    </xf>
    <xf numFmtId="265" fontId="40" fillId="0" borderId="511">
      <alignment horizontal="right" vertical="center"/>
    </xf>
    <xf numFmtId="167" fontId="127" fillId="0" borderId="547">
      <alignment horizontal="left" vertical="top"/>
    </xf>
    <xf numFmtId="10" fontId="85" fillId="38" borderId="483" applyNumberFormat="0" applyBorder="0" applyAlignment="0" applyProtection="0"/>
    <xf numFmtId="265" fontId="40" fillId="0" borderId="548">
      <alignment horizontal="right" vertical="center"/>
    </xf>
    <xf numFmtId="257" fontId="36" fillId="0" borderId="492"/>
    <xf numFmtId="267" fontId="36" fillId="0" borderId="561">
      <alignment horizontal="right" vertical="center"/>
    </xf>
    <xf numFmtId="265" fontId="40" fillId="0" borderId="485">
      <alignment horizontal="right" vertical="center"/>
    </xf>
    <xf numFmtId="265" fontId="40" fillId="0" borderId="498">
      <alignment horizontal="right" vertical="center"/>
    </xf>
    <xf numFmtId="167" fontId="127" fillId="0" borderId="547">
      <alignment horizontal="left" vertical="top"/>
    </xf>
    <xf numFmtId="281" fontId="40" fillId="0" borderId="483"/>
    <xf numFmtId="268" fontId="36" fillId="0" borderId="485">
      <alignment horizontal="right" vertical="center"/>
    </xf>
    <xf numFmtId="275" fontId="50" fillId="0" borderId="525" applyFont="0" applyFill="0" applyBorder="0" applyProtection="0">
      <alignment horizontal="center"/>
    </xf>
    <xf numFmtId="267" fontId="36" fillId="0" borderId="548">
      <alignment horizontal="right" vertical="center"/>
    </xf>
    <xf numFmtId="3" fontId="13" fillId="0" borderId="489"/>
    <xf numFmtId="283" fontId="36" fillId="0" borderId="559"/>
    <xf numFmtId="283" fontId="36" fillId="0" borderId="546"/>
    <xf numFmtId="3" fontId="13" fillId="0" borderId="526"/>
    <xf numFmtId="3" fontId="13" fillId="0" borderId="515"/>
    <xf numFmtId="3" fontId="13" fillId="0" borderId="526"/>
    <xf numFmtId="271" fontId="11" fillId="0" borderId="511">
      <alignment horizontal="right" vertical="center"/>
    </xf>
    <xf numFmtId="265" fontId="36" fillId="0" borderId="511">
      <alignment horizontal="right" vertical="center"/>
    </xf>
    <xf numFmtId="265" fontId="40" fillId="0" borderId="485">
      <alignment horizontal="right" vertical="center"/>
    </xf>
    <xf numFmtId="3" fontId="13" fillId="0" borderId="552"/>
    <xf numFmtId="265" fontId="40" fillId="0" borderId="498">
      <alignment horizontal="right" vertical="center"/>
    </xf>
    <xf numFmtId="265" fontId="40" fillId="0" borderId="485">
      <alignment horizontal="right" vertical="center"/>
    </xf>
    <xf numFmtId="3" fontId="13" fillId="0" borderId="546"/>
    <xf numFmtId="267" fontId="36" fillId="0" borderId="561">
      <alignment horizontal="right" vertical="center"/>
    </xf>
    <xf numFmtId="3" fontId="13" fillId="0" borderId="552"/>
    <xf numFmtId="261" fontId="11" fillId="0" borderId="498">
      <alignment horizontal="right" vertical="center"/>
    </xf>
    <xf numFmtId="0" fontId="109" fillId="0" borderId="0"/>
    <xf numFmtId="49" fontId="90" fillId="0" borderId="509">
      <alignment vertical="center"/>
    </xf>
    <xf numFmtId="271" fontId="11" fillId="0" borderId="511">
      <alignment horizontal="right" vertical="center"/>
    </xf>
    <xf numFmtId="281" fontId="40" fillId="0" borderId="546"/>
    <xf numFmtId="3" fontId="13" fillId="0" borderId="552"/>
    <xf numFmtId="0" fontId="40" fillId="0" borderId="483"/>
    <xf numFmtId="3" fontId="13" fillId="0" borderId="526"/>
    <xf numFmtId="265" fontId="36" fillId="0" borderId="511">
      <alignment horizontal="right" vertical="center"/>
    </xf>
    <xf numFmtId="3" fontId="13" fillId="0" borderId="546"/>
    <xf numFmtId="0" fontId="109" fillId="0" borderId="0"/>
    <xf numFmtId="265" fontId="40" fillId="0" borderId="548">
      <alignment horizontal="right" vertical="center"/>
    </xf>
    <xf numFmtId="265" fontId="40" fillId="0" borderId="548">
      <alignment horizontal="right" vertical="center"/>
    </xf>
    <xf numFmtId="265" fontId="36" fillId="0" borderId="561">
      <alignment horizontal="right" vertical="center"/>
    </xf>
    <xf numFmtId="167" fontId="127" fillId="0" borderId="547">
      <alignment horizontal="left" vertical="top"/>
    </xf>
    <xf numFmtId="273" fontId="36" fillId="0" borderId="495">
      <alignment horizontal="center"/>
    </xf>
    <xf numFmtId="10" fontId="85" fillId="38" borderId="509" applyNumberFormat="0" applyBorder="0" applyAlignment="0" applyProtection="0"/>
    <xf numFmtId="10" fontId="85" fillId="35" borderId="546" applyNumberFormat="0" applyBorder="0" applyAlignment="0" applyProtection="0"/>
    <xf numFmtId="265" fontId="40" fillId="0" borderId="561">
      <alignment horizontal="right" vertical="center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49" fontId="90" fillId="0" borderId="509">
      <alignment vertical="center"/>
    </xf>
    <xf numFmtId="268" fontId="36" fillId="0" borderId="548">
      <alignment horizontal="right" vertical="center"/>
    </xf>
    <xf numFmtId="267" fontId="36" fillId="0" borderId="51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565"/>
    <xf numFmtId="273" fontId="36" fillId="0" borderId="495">
      <alignment horizontal="center"/>
    </xf>
    <xf numFmtId="38" fontId="10" fillId="0" borderId="496" applyFont="0" applyFill="0" applyBorder="0" applyAlignment="0" applyProtection="0">
      <protection locked="0"/>
    </xf>
    <xf numFmtId="3" fontId="13" fillId="0" borderId="509"/>
    <xf numFmtId="268" fontId="36" fillId="0" borderId="548">
      <alignment horizontal="right" vertical="center"/>
    </xf>
    <xf numFmtId="272" fontId="40" fillId="0" borderId="485">
      <alignment horizont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0" fontId="92" fillId="10" borderId="491" applyNumberFormat="0" applyAlignment="0" applyProtection="0"/>
    <xf numFmtId="3" fontId="13" fillId="0" borderId="526"/>
    <xf numFmtId="266" fontId="36" fillId="0" borderId="532">
      <alignment horizontal="right" vertical="center"/>
    </xf>
    <xf numFmtId="268" fontId="36" fillId="0" borderId="511">
      <alignment horizontal="right" vertical="center"/>
    </xf>
    <xf numFmtId="265" fontId="36" fillId="0" borderId="511">
      <alignment horizontal="right" vertical="center"/>
    </xf>
    <xf numFmtId="3" fontId="13" fillId="0" borderId="526"/>
    <xf numFmtId="269" fontId="11" fillId="0" borderId="548">
      <alignment horizontal="right" vertical="center"/>
    </xf>
    <xf numFmtId="0" fontId="40" fillId="0" borderId="546"/>
    <xf numFmtId="3" fontId="13" fillId="0" borderId="552"/>
    <xf numFmtId="265" fontId="40" fillId="0" borderId="535">
      <alignment horizontal="right" vertical="center"/>
    </xf>
    <xf numFmtId="268" fontId="36" fillId="0" borderId="548">
      <alignment horizontal="right" vertical="center"/>
    </xf>
    <xf numFmtId="3" fontId="13" fillId="0" borderId="526"/>
    <xf numFmtId="269" fontId="11" fillId="0" borderId="535">
      <alignment horizontal="right" vertical="center"/>
    </xf>
    <xf numFmtId="3" fontId="13" fillId="0" borderId="539"/>
    <xf numFmtId="3" fontId="13" fillId="0" borderId="526"/>
    <xf numFmtId="274" fontId="10" fillId="0" borderId="524" applyFont="0" applyFill="0" applyBorder="0" applyProtection="0">
      <alignment horizontal="center"/>
      <protection locked="0"/>
    </xf>
    <xf numFmtId="3" fontId="13" fillId="0" borderId="539"/>
    <xf numFmtId="3" fontId="13" fillId="0" borderId="489"/>
    <xf numFmtId="49" fontId="90" fillId="0" borderId="483">
      <alignment vertical="center"/>
    </xf>
    <xf numFmtId="268" fontId="36" fillId="0" borderId="498">
      <alignment horizontal="right" vertical="center"/>
    </xf>
    <xf numFmtId="268" fontId="36" fillId="0" borderId="511">
      <alignment horizontal="right" vertical="center"/>
    </xf>
    <xf numFmtId="10" fontId="85" fillId="38" borderId="483" applyNumberFormat="0" applyBorder="0" applyAlignment="0" applyProtection="0"/>
    <xf numFmtId="0" fontId="40" fillId="0" borderId="533"/>
    <xf numFmtId="265" fontId="40" fillId="0" borderId="511">
      <alignment horizontal="right" vertical="center"/>
    </xf>
    <xf numFmtId="257" fontId="36" fillId="0" borderId="505"/>
    <xf numFmtId="265" fontId="40" fillId="0" borderId="511">
      <alignment horizontal="right" vertical="center"/>
    </xf>
    <xf numFmtId="267" fontId="36" fillId="0" borderId="485">
      <alignment horizontal="right" vertical="center"/>
    </xf>
    <xf numFmtId="265" fontId="40" fillId="0" borderId="548">
      <alignment horizontal="right" vertical="center"/>
    </xf>
    <xf numFmtId="268" fontId="36" fillId="0" borderId="511">
      <alignment horizontal="right" vertical="center"/>
    </xf>
    <xf numFmtId="265" fontId="40" fillId="0" borderId="485">
      <alignment horizontal="right" vertical="center"/>
    </xf>
    <xf numFmtId="265" fontId="40" fillId="0" borderId="511">
      <alignment horizontal="right" vertical="center"/>
    </xf>
    <xf numFmtId="3" fontId="13" fillId="0" borderId="483"/>
    <xf numFmtId="3" fontId="13" fillId="0" borderId="489"/>
    <xf numFmtId="3" fontId="13" fillId="0" borderId="489"/>
    <xf numFmtId="0" fontId="40" fillId="0" borderId="483"/>
    <xf numFmtId="3" fontId="13" fillId="0" borderId="489"/>
    <xf numFmtId="3" fontId="13" fillId="0" borderId="489"/>
    <xf numFmtId="3" fontId="13" fillId="0" borderId="552"/>
    <xf numFmtId="265" fontId="36" fillId="0" borderId="511">
      <alignment horizontal="right" vertical="center"/>
    </xf>
    <xf numFmtId="0" fontId="109" fillId="0" borderId="0"/>
    <xf numFmtId="265" fontId="40" fillId="0" borderId="535">
      <alignment horizontal="right" vertical="center"/>
    </xf>
    <xf numFmtId="167" fontId="127" fillId="0" borderId="547">
      <alignment horizontal="left" vertical="top"/>
    </xf>
    <xf numFmtId="267" fontId="36" fillId="0" borderId="511">
      <alignment horizontal="right" vertical="center"/>
    </xf>
    <xf numFmtId="266" fontId="36" fillId="0" borderId="495">
      <alignment horizontal="right" vertical="center"/>
    </xf>
    <xf numFmtId="265" fontId="40" fillId="0" borderId="485">
      <alignment horizontal="right" vertical="center"/>
    </xf>
    <xf numFmtId="265" fontId="40" fillId="0" borderId="511">
      <alignment horizontal="right" vertical="center"/>
    </xf>
    <xf numFmtId="261" fontId="11" fillId="0" borderId="498">
      <alignment horizontal="right" vertical="center"/>
    </xf>
    <xf numFmtId="265" fontId="40" fillId="0" borderId="485">
      <alignment horizontal="right" vertical="center"/>
    </xf>
    <xf numFmtId="268" fontId="36" fillId="0" borderId="535">
      <alignment horizontal="right" vertical="center"/>
    </xf>
    <xf numFmtId="3" fontId="13" fillId="0" borderId="565"/>
    <xf numFmtId="265" fontId="40" fillId="0" borderId="498">
      <alignment horizontal="right" vertical="center"/>
    </xf>
    <xf numFmtId="167" fontId="127" fillId="0" borderId="497">
      <alignment horizontal="left" vertical="top"/>
    </xf>
    <xf numFmtId="283" fontId="36" fillId="0" borderId="546"/>
    <xf numFmtId="268" fontId="36" fillId="0" borderId="485">
      <alignment horizontal="right" vertical="center"/>
    </xf>
    <xf numFmtId="0" fontId="18" fillId="0" borderId="527">
      <alignment horizontal="left" vertical="center"/>
    </xf>
    <xf numFmtId="10" fontId="85" fillId="38" borderId="483" applyNumberFormat="0" applyBorder="0" applyAlignment="0" applyProtection="0"/>
    <xf numFmtId="3" fontId="13" fillId="0" borderId="502"/>
    <xf numFmtId="3" fontId="13" fillId="0" borderId="509"/>
    <xf numFmtId="3" fontId="13" fillId="0" borderId="526"/>
    <xf numFmtId="267" fontId="36" fillId="0" borderId="511">
      <alignment horizontal="right" vertical="center"/>
    </xf>
    <xf numFmtId="265" fontId="40" fillId="0" borderId="561">
      <alignment horizontal="right" vertical="center"/>
    </xf>
    <xf numFmtId="265" fontId="40" fillId="0" borderId="548">
      <alignment horizontal="right" vertical="center"/>
    </xf>
    <xf numFmtId="49" fontId="90" fillId="0" borderId="509">
      <alignment vertical="center"/>
    </xf>
    <xf numFmtId="270" fontId="36" fillId="0" borderId="511">
      <alignment horizontal="right" vertical="center"/>
    </xf>
    <xf numFmtId="3" fontId="13" fillId="0" borderId="509"/>
    <xf numFmtId="3" fontId="13" fillId="0" borderId="489"/>
    <xf numFmtId="268" fontId="36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267" fontId="36" fillId="0" borderId="548">
      <alignment horizontal="right" vertical="center"/>
    </xf>
    <xf numFmtId="10" fontId="85" fillId="38" borderId="483" applyNumberFormat="0" applyBorder="0" applyAlignment="0" applyProtection="0"/>
    <xf numFmtId="269" fontId="11" fillId="0" borderId="548">
      <alignment horizontal="right" vertical="center"/>
    </xf>
    <xf numFmtId="0" fontId="18" fillId="0" borderId="486">
      <alignment horizontal="left" vertical="center"/>
    </xf>
    <xf numFmtId="268" fontId="36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10" fontId="85" fillId="38" borderId="483" applyNumberFormat="0" applyBorder="0" applyAlignment="0" applyProtection="0"/>
    <xf numFmtId="257" fontId="36" fillId="0" borderId="492"/>
    <xf numFmtId="0" fontId="109" fillId="0" borderId="0"/>
    <xf numFmtId="265" fontId="40" fillId="0" borderId="485">
      <alignment horizontal="right" vertical="center"/>
    </xf>
    <xf numFmtId="265" fontId="40" fillId="0" borderId="498">
      <alignment horizontal="right" vertical="center"/>
    </xf>
    <xf numFmtId="265" fontId="40" fillId="0" borderId="548">
      <alignment horizontal="right" vertical="center"/>
    </xf>
    <xf numFmtId="282" fontId="36" fillId="0" borderId="489"/>
    <xf numFmtId="282" fontId="36" fillId="0" borderId="489"/>
    <xf numFmtId="269" fontId="11" fillId="0" borderId="511">
      <alignment horizontal="right" vertical="center"/>
    </xf>
    <xf numFmtId="265" fontId="40" fillId="0" borderId="485">
      <alignment horizontal="right" vertical="center"/>
    </xf>
    <xf numFmtId="269" fontId="11" fillId="0" borderId="548">
      <alignment horizontal="right" vertical="center"/>
    </xf>
    <xf numFmtId="3" fontId="13" fillId="0" borderId="489"/>
    <xf numFmtId="269" fontId="11" fillId="0" borderId="511">
      <alignment horizontal="right" vertical="center"/>
    </xf>
    <xf numFmtId="265" fontId="40" fillId="0" borderId="561">
      <alignment horizontal="right" vertical="center"/>
    </xf>
    <xf numFmtId="282" fontId="36" fillId="0" borderId="565"/>
    <xf numFmtId="3" fontId="13" fillId="0" borderId="515"/>
    <xf numFmtId="265" fontId="40" fillId="0" borderId="511">
      <alignment horizontal="right" vertical="center"/>
    </xf>
    <xf numFmtId="265" fontId="40" fillId="0" borderId="535">
      <alignment horizontal="right" vertical="center"/>
    </xf>
    <xf numFmtId="268" fontId="36" fillId="0" borderId="561">
      <alignment horizontal="right" vertical="center"/>
    </xf>
    <xf numFmtId="265" fontId="36" fillId="0" borderId="511">
      <alignment horizontal="right" vertical="center"/>
    </xf>
    <xf numFmtId="265" fontId="40" fillId="0" borderId="485">
      <alignment horizontal="right" vertical="center"/>
    </xf>
    <xf numFmtId="265" fontId="40" fillId="0" borderId="548">
      <alignment horizontal="right" vertical="center"/>
    </xf>
    <xf numFmtId="265" fontId="40" fillId="0" borderId="498">
      <alignment horizontal="right" vertical="center"/>
    </xf>
    <xf numFmtId="265" fontId="40" fillId="0" borderId="498">
      <alignment horizontal="right" vertical="center"/>
    </xf>
    <xf numFmtId="269" fontId="11" fillId="0" borderId="548">
      <alignment horizontal="right" vertical="center"/>
    </xf>
    <xf numFmtId="265" fontId="40" fillId="0" borderId="511">
      <alignment horizontal="right" vertical="center"/>
    </xf>
    <xf numFmtId="261" fontId="11" fillId="0" borderId="498">
      <alignment horizontal="right" vertical="center"/>
    </xf>
    <xf numFmtId="267" fontId="36" fillId="0" borderId="511">
      <alignment horizontal="right" vertical="center"/>
    </xf>
    <xf numFmtId="0" fontId="109" fillId="0" borderId="0"/>
    <xf numFmtId="267" fontId="36" fillId="0" borderId="548">
      <alignment horizontal="right" vertical="center"/>
    </xf>
    <xf numFmtId="15" fontId="10" fillId="0" borderId="546" applyFont="0" applyFill="0" applyBorder="0" applyProtection="0">
      <alignment horizontal="center"/>
      <protection locked="0"/>
    </xf>
    <xf numFmtId="49" fontId="90" fillId="0" borderId="533">
      <alignment vertical="center"/>
    </xf>
    <xf numFmtId="271" fontId="11" fillId="0" borderId="511">
      <alignment horizontal="right" vertical="center"/>
    </xf>
    <xf numFmtId="0" fontId="109" fillId="0" borderId="0"/>
    <xf numFmtId="0" fontId="40" fillId="0" borderId="483"/>
    <xf numFmtId="3" fontId="13" fillId="0" borderId="526"/>
    <xf numFmtId="265" fontId="36" fillId="0" borderId="511">
      <alignment horizontal="right" vertical="center"/>
    </xf>
    <xf numFmtId="0" fontId="109" fillId="0" borderId="0"/>
    <xf numFmtId="267" fontId="36" fillId="0" borderId="548">
      <alignment horizontal="right" vertical="center"/>
    </xf>
    <xf numFmtId="273" fontId="36" fillId="0" borderId="545">
      <alignment horizontal="center"/>
    </xf>
    <xf numFmtId="273" fontId="36" fillId="0" borderId="508">
      <alignment horizontal="center"/>
    </xf>
    <xf numFmtId="10" fontId="85" fillId="38" borderId="509" applyNumberFormat="0" applyBorder="0" applyAlignment="0" applyProtection="0"/>
    <xf numFmtId="265" fontId="40" fillId="0" borderId="511">
      <alignment horizontal="right" vertical="center"/>
    </xf>
    <xf numFmtId="3" fontId="13" fillId="0" borderId="552"/>
    <xf numFmtId="10" fontId="85" fillId="38" borderId="509" applyNumberFormat="0" applyBorder="0" applyAlignment="0" applyProtection="0"/>
    <xf numFmtId="49" fontId="90" fillId="0" borderId="546">
      <alignment vertical="center"/>
    </xf>
    <xf numFmtId="3" fontId="13" fillId="0" borderId="526"/>
    <xf numFmtId="267" fontId="36" fillId="0" borderId="51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3" fillId="30" borderId="570" applyNumberFormat="0" applyAlignment="0" applyProtection="0"/>
    <xf numFmtId="265" fontId="36" fillId="0" borderId="561">
      <alignment horizontal="right" vertical="center"/>
    </xf>
    <xf numFmtId="267" fontId="36" fillId="0" borderId="548">
      <alignment horizontal="right" vertical="center"/>
    </xf>
    <xf numFmtId="273" fontId="36" fillId="0" borderId="495">
      <alignment horizontal="center"/>
    </xf>
    <xf numFmtId="38" fontId="10" fillId="0" borderId="509" applyFont="0" applyFill="0" applyBorder="0" applyAlignment="0" applyProtection="0">
      <protection locked="0"/>
    </xf>
    <xf numFmtId="272" fontId="40" fillId="0" borderId="485">
      <alignment horizontal="center"/>
    </xf>
    <xf numFmtId="0" fontId="92" fillId="10" borderId="491" applyNumberFormat="0" applyAlignment="0" applyProtection="0"/>
    <xf numFmtId="265" fontId="40" fillId="0" borderId="511">
      <alignment horizontal="right" vertical="center"/>
    </xf>
    <xf numFmtId="267" fontId="36" fillId="0" borderId="511">
      <alignment horizontal="right" vertical="center"/>
    </xf>
    <xf numFmtId="265" fontId="40" fillId="0" borderId="511">
      <alignment horizontal="right" vertical="center"/>
    </xf>
    <xf numFmtId="265" fontId="36" fillId="0" borderId="511">
      <alignment horizontal="right" vertical="center"/>
    </xf>
    <xf numFmtId="3" fontId="13" fillId="0" borderId="526"/>
    <xf numFmtId="167" fontId="127" fillId="0" borderId="560">
      <alignment horizontal="left" vertical="top"/>
    </xf>
    <xf numFmtId="3" fontId="13" fillId="0" borderId="526"/>
    <xf numFmtId="265" fontId="40" fillId="0" borderId="511">
      <alignment horizontal="right" vertical="center"/>
    </xf>
    <xf numFmtId="265" fontId="40" fillId="0" borderId="548">
      <alignment horizontal="right" vertical="center"/>
    </xf>
    <xf numFmtId="3" fontId="13" fillId="0" borderId="502"/>
    <xf numFmtId="49" fontId="90" fillId="0" borderId="483">
      <alignment vertical="center"/>
    </xf>
    <xf numFmtId="268" fontId="36" fillId="0" borderId="511">
      <alignment horizontal="right" vertical="center"/>
    </xf>
    <xf numFmtId="268" fontId="36" fillId="0" borderId="511">
      <alignment horizontal="right" vertical="center"/>
    </xf>
    <xf numFmtId="10" fontId="85" fillId="38" borderId="483" applyNumberFormat="0" applyBorder="0" applyAlignment="0" applyProtection="0"/>
    <xf numFmtId="265" fontId="40" fillId="0" borderId="511">
      <alignment horizontal="right" vertical="center"/>
    </xf>
    <xf numFmtId="257" fontId="36" fillId="0" borderId="518"/>
    <xf numFmtId="265" fontId="40" fillId="0" borderId="511">
      <alignment horizontal="right" vertical="center"/>
    </xf>
    <xf numFmtId="267" fontId="36" fillId="0" borderId="498">
      <alignment horizontal="right" vertical="center"/>
    </xf>
    <xf numFmtId="10" fontId="85" fillId="38" borderId="509" applyNumberFormat="0" applyBorder="0" applyAlignment="0" applyProtection="0"/>
    <xf numFmtId="10" fontId="85" fillId="38" borderId="509" applyNumberFormat="0" applyBorder="0" applyAlignment="0" applyProtection="0"/>
    <xf numFmtId="265" fontId="40" fillId="0" borderId="485">
      <alignment horizontal="right" vertical="center"/>
    </xf>
    <xf numFmtId="38" fontId="10" fillId="0" borderId="546" applyFont="0" applyFill="0" applyBorder="0" applyAlignment="0" applyProtection="0">
      <protection locked="0"/>
    </xf>
    <xf numFmtId="3" fontId="13" fillId="0" borderId="483"/>
    <xf numFmtId="3" fontId="13" fillId="0" borderId="489"/>
    <xf numFmtId="3" fontId="13" fillId="0" borderId="489"/>
    <xf numFmtId="0" fontId="40" fillId="0" borderId="533"/>
    <xf numFmtId="0" fontId="40" fillId="0" borderId="483"/>
    <xf numFmtId="3" fontId="13" fillId="0" borderId="489"/>
    <xf numFmtId="3" fontId="13" fillId="0" borderId="489"/>
    <xf numFmtId="0" fontId="109" fillId="0" borderId="0"/>
    <xf numFmtId="267" fontId="36" fillId="0" borderId="511">
      <alignment horizontal="right" vertical="center"/>
    </xf>
    <xf numFmtId="265" fontId="40" fillId="0" borderId="561">
      <alignment horizontal="right" vertical="center"/>
    </xf>
    <xf numFmtId="266" fontId="36" fillId="0" borderId="495">
      <alignment horizontal="right" vertical="center"/>
    </xf>
    <xf numFmtId="265" fontId="40" fillId="0" borderId="485">
      <alignment horizontal="right" vertical="center"/>
    </xf>
    <xf numFmtId="265" fontId="40" fillId="0" borderId="511">
      <alignment horizontal="right" vertical="center"/>
    </xf>
    <xf numFmtId="261" fontId="11" fillId="0" borderId="511">
      <alignment horizontal="right" vertical="center"/>
    </xf>
    <xf numFmtId="10" fontId="85" fillId="38" borderId="509" applyNumberFormat="0" applyBorder="0" applyAlignment="0" applyProtection="0"/>
    <xf numFmtId="265" fontId="40" fillId="0" borderId="485">
      <alignment horizontal="right" vertical="center"/>
    </xf>
    <xf numFmtId="265" fontId="40" fillId="0" borderId="498">
      <alignment horizontal="right" vertical="center"/>
    </xf>
    <xf numFmtId="167" fontId="127" fillId="0" borderId="510">
      <alignment horizontal="left" vertical="top"/>
    </xf>
    <xf numFmtId="266" fontId="36" fillId="0" borderId="558">
      <alignment horizontal="right" vertical="center"/>
    </xf>
    <xf numFmtId="268" fontId="36" fillId="0" borderId="548">
      <alignment horizontal="right" vertical="center"/>
    </xf>
    <xf numFmtId="268" fontId="36" fillId="0" borderId="498">
      <alignment horizontal="right" vertical="center"/>
    </xf>
    <xf numFmtId="268" fontId="36" fillId="0" borderId="548">
      <alignment horizontal="right" vertical="center"/>
    </xf>
    <xf numFmtId="265" fontId="40" fillId="0" borderId="511">
      <alignment horizontal="right" vertical="center"/>
    </xf>
    <xf numFmtId="10" fontId="85" fillId="38" borderId="483" applyNumberFormat="0" applyBorder="0" applyAlignment="0" applyProtection="0"/>
    <xf numFmtId="3" fontId="13" fillId="0" borderId="502"/>
    <xf numFmtId="3" fontId="13" fillId="0" borderId="509"/>
    <xf numFmtId="3" fontId="13" fillId="0" borderId="526"/>
    <xf numFmtId="267" fontId="36" fillId="0" borderId="511">
      <alignment horizontal="right" vertical="center"/>
    </xf>
    <xf numFmtId="3" fontId="13" fillId="0" borderId="552"/>
    <xf numFmtId="49" fontId="90" fillId="0" borderId="509">
      <alignment vertical="center"/>
    </xf>
    <xf numFmtId="3" fontId="13" fillId="0" borderId="526"/>
    <xf numFmtId="270" fontId="36" fillId="0" borderId="511">
      <alignment horizontal="right" vertical="center"/>
    </xf>
    <xf numFmtId="265" fontId="40" fillId="0" borderId="511">
      <alignment horizontal="right" vertical="center"/>
    </xf>
    <xf numFmtId="3" fontId="13" fillId="0" borderId="489"/>
    <xf numFmtId="265" fontId="40" fillId="0" borderId="511">
      <alignment horizontal="right" vertical="center"/>
    </xf>
    <xf numFmtId="265" fontId="40" fillId="0" borderId="511">
      <alignment horizontal="right" vertical="center"/>
    </xf>
    <xf numFmtId="10" fontId="85" fillId="38" borderId="496" applyNumberFormat="0" applyBorder="0" applyAlignment="0" applyProtection="0"/>
    <xf numFmtId="0" fontId="18" fillId="0" borderId="486">
      <alignment horizontal="left" vertical="center"/>
    </xf>
    <xf numFmtId="269" fontId="11" fillId="0" borderId="535">
      <alignment horizontal="right" vertical="center"/>
    </xf>
    <xf numFmtId="268" fontId="36" fillId="0" borderId="548">
      <alignment horizontal="right" vertical="center"/>
    </xf>
    <xf numFmtId="3" fontId="13" fillId="0" borderId="546"/>
    <xf numFmtId="3" fontId="13" fillId="0" borderId="539"/>
    <xf numFmtId="265" fontId="40" fillId="0" borderId="511">
      <alignment horizontal="right" vertical="center"/>
    </xf>
    <xf numFmtId="269" fontId="11" fillId="0" borderId="511">
      <alignment horizontal="right" vertical="center"/>
    </xf>
    <xf numFmtId="49" fontId="90" fillId="0" borderId="509">
      <alignment vertical="center"/>
    </xf>
    <xf numFmtId="10" fontId="85" fillId="38" borderId="483" applyNumberFormat="0" applyBorder="0" applyAlignment="0" applyProtection="0"/>
    <xf numFmtId="3" fontId="13" fillId="0" borderId="546"/>
    <xf numFmtId="257" fontId="36" fillId="0" borderId="505"/>
    <xf numFmtId="261" fontId="11" fillId="0" borderId="548">
      <alignment horizontal="right" vertical="center"/>
    </xf>
    <xf numFmtId="265" fontId="40" fillId="0" borderId="498">
      <alignment horizontal="right" vertical="center"/>
    </xf>
    <xf numFmtId="265" fontId="36" fillId="0" borderId="548">
      <alignment horizontal="right" vertical="center"/>
    </xf>
    <xf numFmtId="265" fontId="40" fillId="0" borderId="511">
      <alignment horizontal="right" vertical="center"/>
    </xf>
    <xf numFmtId="265" fontId="36" fillId="0" borderId="535">
      <alignment horizontal="right" vertical="center"/>
    </xf>
    <xf numFmtId="282" fontId="36" fillId="0" borderId="489"/>
    <xf numFmtId="282" fontId="36" fillId="0" borderId="489"/>
    <xf numFmtId="257" fontId="36" fillId="0" borderId="555"/>
    <xf numFmtId="265" fontId="40" fillId="0" borderId="485">
      <alignment horizontal="right" vertical="center"/>
    </xf>
    <xf numFmtId="267" fontId="36" fillId="0" borderId="548">
      <alignment horizontal="right" vertical="center"/>
    </xf>
    <xf numFmtId="3" fontId="13" fillId="0" borderId="502"/>
    <xf numFmtId="3" fontId="13" fillId="0" borderId="526"/>
    <xf numFmtId="0" fontId="40" fillId="0" borderId="546"/>
    <xf numFmtId="10" fontId="10" fillId="0" borderId="546" applyFont="0" applyFill="0" applyBorder="0" applyProtection="0">
      <alignment horizontal="center"/>
      <protection locked="0"/>
    </xf>
    <xf numFmtId="265" fontId="40" fillId="0" borderId="511">
      <alignment horizontal="right" vertical="center"/>
    </xf>
    <xf numFmtId="265" fontId="40" fillId="0" borderId="485">
      <alignment horizontal="right" vertical="center"/>
    </xf>
    <xf numFmtId="265" fontId="40" fillId="0" borderId="511">
      <alignment horizontal="right" vertical="center"/>
    </xf>
    <xf numFmtId="265" fontId="40" fillId="0" borderId="498">
      <alignment horizontal="right" vertical="center"/>
    </xf>
    <xf numFmtId="265" fontId="40" fillId="0" borderId="535">
      <alignment horizontal="right" vertical="center"/>
    </xf>
    <xf numFmtId="261" fontId="11" fillId="0" borderId="511">
      <alignment horizontal="right" vertical="center"/>
    </xf>
    <xf numFmtId="0" fontId="109" fillId="0" borderId="0"/>
    <xf numFmtId="0" fontId="10" fillId="42" borderId="543" applyNumberFormat="0" applyFont="0" applyAlignment="0" applyProtection="0"/>
    <xf numFmtId="271" fontId="11" fillId="0" borderId="511">
      <alignment horizontal="right" vertical="center"/>
    </xf>
    <xf numFmtId="268" fontId="36" fillId="0" borderId="561">
      <alignment horizontal="right" vertical="center"/>
    </xf>
    <xf numFmtId="267" fontId="36" fillId="0" borderId="511">
      <alignment horizontal="right" vertical="center"/>
    </xf>
    <xf numFmtId="3" fontId="13" fillId="0" borderId="552"/>
    <xf numFmtId="0" fontId="40" fillId="0" borderId="483"/>
    <xf numFmtId="3" fontId="13" fillId="0" borderId="546"/>
    <xf numFmtId="265" fontId="36" fillId="0" borderId="511">
      <alignment horizontal="right" vertical="center"/>
    </xf>
    <xf numFmtId="0" fontId="109" fillId="0" borderId="0"/>
    <xf numFmtId="267" fontId="36" fillId="0" borderId="548">
      <alignment horizontal="right" vertical="center"/>
    </xf>
    <xf numFmtId="273" fontId="36" fillId="0" borderId="508">
      <alignment horizontal="center"/>
    </xf>
    <xf numFmtId="10" fontId="85" fillId="38" borderId="509" applyNumberFormat="0" applyBorder="0" applyAlignment="0" applyProtection="0"/>
    <xf numFmtId="3" fontId="13" fillId="0" borderId="552"/>
    <xf numFmtId="167" fontId="127" fillId="0" borderId="560">
      <alignment horizontal="left" vertical="top"/>
    </xf>
    <xf numFmtId="167" fontId="127" fillId="0" borderId="522">
      <alignment horizontal="left" vertical="top"/>
    </xf>
    <xf numFmtId="0" fontId="109" fillId="0" borderId="0"/>
    <xf numFmtId="267" fontId="36" fillId="0" borderId="51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95">
      <alignment horizontal="center"/>
    </xf>
    <xf numFmtId="38" fontId="10" fillId="0" borderId="509" applyFont="0" applyFill="0" applyBorder="0" applyAlignment="0" applyProtection="0">
      <protection locked="0"/>
    </xf>
    <xf numFmtId="10" fontId="85" fillId="38" borderId="509" applyNumberFormat="0" applyBorder="0" applyAlignment="0" applyProtection="0"/>
    <xf numFmtId="272" fontId="40" fillId="0" borderId="485">
      <alignment horizontal="center"/>
    </xf>
    <xf numFmtId="0" fontId="92" fillId="10" borderId="491" applyNumberFormat="0" applyAlignment="0" applyProtection="0"/>
    <xf numFmtId="275" fontId="50" fillId="0" borderId="525" applyFont="0" applyFill="0" applyBorder="0" applyProtection="0">
      <alignment horizontal="center"/>
    </xf>
    <xf numFmtId="3" fontId="13" fillId="0" borderId="526"/>
    <xf numFmtId="265" fontId="40" fillId="0" borderId="548">
      <alignment horizontal="right" vertical="center"/>
    </xf>
    <xf numFmtId="265" fontId="36" fillId="0" borderId="511">
      <alignment horizontal="right" vertical="center"/>
    </xf>
    <xf numFmtId="3" fontId="13" fillId="0" borderId="526"/>
    <xf numFmtId="269" fontId="11" fillId="0" borderId="548">
      <alignment horizontal="right" vertical="center"/>
    </xf>
    <xf numFmtId="267" fontId="36" fillId="0" borderId="511">
      <alignment horizontal="right" vertical="center"/>
    </xf>
    <xf numFmtId="268" fontId="36" fillId="0" borderId="548">
      <alignment horizontal="right" vertical="center"/>
    </xf>
    <xf numFmtId="3" fontId="13" fillId="0" borderId="552"/>
    <xf numFmtId="3" fontId="13" fillId="0" borderId="552"/>
    <xf numFmtId="10" fontId="10" fillId="0" borderId="546" applyFont="0" applyFill="0" applyBorder="0" applyProtection="0">
      <alignment horizontal="center"/>
      <protection locked="0"/>
    </xf>
    <xf numFmtId="0" fontId="10" fillId="42" borderId="569" applyNumberFormat="0" applyFont="0" applyAlignment="0" applyProtection="0"/>
    <xf numFmtId="3" fontId="13" fillId="0" borderId="526"/>
    <xf numFmtId="3" fontId="13" fillId="0" borderId="502"/>
    <xf numFmtId="49" fontId="90" fillId="0" borderId="483">
      <alignment vertical="center"/>
    </xf>
    <xf numFmtId="268" fontId="36" fillId="0" borderId="511">
      <alignment horizontal="right" vertical="center"/>
    </xf>
    <xf numFmtId="265" fontId="40" fillId="0" borderId="548">
      <alignment horizontal="right" vertical="center"/>
    </xf>
    <xf numFmtId="10" fontId="85" fillId="38" borderId="483" applyNumberFormat="0" applyBorder="0" applyAlignment="0" applyProtection="0"/>
    <xf numFmtId="0" fontId="40" fillId="0" borderId="546"/>
    <xf numFmtId="270" fontId="36" fillId="0" borderId="511">
      <alignment horizontal="right" vertical="center"/>
    </xf>
    <xf numFmtId="265" fontId="40" fillId="0" borderId="561">
      <alignment horizontal="right" vertical="center"/>
    </xf>
    <xf numFmtId="257" fontId="36" fillId="0" borderId="518"/>
    <xf numFmtId="265" fontId="40" fillId="0" borderId="511">
      <alignment horizontal="right" vertical="center"/>
    </xf>
    <xf numFmtId="267" fontId="36" fillId="0" borderId="498">
      <alignment horizontal="right" vertical="center"/>
    </xf>
    <xf numFmtId="267" fontId="36" fillId="0" borderId="548">
      <alignment horizontal="right" vertical="center"/>
    </xf>
    <xf numFmtId="265" fontId="40" fillId="0" borderId="498">
      <alignment horizontal="right" vertical="center"/>
    </xf>
    <xf numFmtId="3" fontId="13" fillId="0" borderId="483"/>
    <xf numFmtId="3" fontId="13" fillId="0" borderId="489"/>
    <xf numFmtId="3" fontId="13" fillId="0" borderId="489"/>
    <xf numFmtId="0" fontId="40" fillId="0" borderId="483"/>
    <xf numFmtId="3" fontId="13" fillId="0" borderId="489"/>
    <xf numFmtId="3" fontId="13" fillId="0" borderId="489"/>
    <xf numFmtId="265" fontId="40" fillId="0" borderId="511">
      <alignment horizontal="right" vertical="center"/>
    </xf>
    <xf numFmtId="265" fontId="40" fillId="0" borderId="511">
      <alignment horizontal="right" vertical="center"/>
    </xf>
    <xf numFmtId="0" fontId="109" fillId="0" borderId="0"/>
    <xf numFmtId="265" fontId="40" fillId="0" borderId="548">
      <alignment horizontal="right" vertical="center"/>
    </xf>
    <xf numFmtId="267" fontId="36" fillId="0" borderId="511">
      <alignment horizontal="right" vertical="center"/>
    </xf>
    <xf numFmtId="3" fontId="13" fillId="0" borderId="552"/>
    <xf numFmtId="266" fontId="36" fillId="0" borderId="495">
      <alignment horizontal="right" vertical="center"/>
    </xf>
    <xf numFmtId="265" fontId="40" fillId="0" borderId="485">
      <alignment horizontal="right" vertical="center"/>
    </xf>
    <xf numFmtId="265" fontId="40" fillId="0" borderId="511">
      <alignment horizontal="right" vertical="center"/>
    </xf>
    <xf numFmtId="261" fontId="11" fillId="0" borderId="511">
      <alignment horizontal="right" vertical="center"/>
    </xf>
    <xf numFmtId="265" fontId="40" fillId="0" borderId="535">
      <alignment horizontal="right" vertical="center"/>
    </xf>
    <xf numFmtId="265" fontId="40" fillId="0" borderId="485">
      <alignment horizontal="right" vertical="center"/>
    </xf>
    <xf numFmtId="267" fontId="36" fillId="0" borderId="535">
      <alignment horizontal="right" vertical="center"/>
    </xf>
    <xf numFmtId="265" fontId="40" fillId="0" borderId="511">
      <alignment horizontal="right" vertical="center"/>
    </xf>
    <xf numFmtId="49" fontId="90" fillId="0" borderId="546">
      <alignment vertical="center"/>
    </xf>
    <xf numFmtId="167" fontId="127" fillId="0" borderId="510">
      <alignment horizontal="left" vertical="top"/>
    </xf>
    <xf numFmtId="0" fontId="40" fillId="0" borderId="509"/>
    <xf numFmtId="268" fontId="36" fillId="0" borderId="498">
      <alignment horizontal="right" vertical="center"/>
    </xf>
    <xf numFmtId="10" fontId="85" fillId="38" borderId="496" applyNumberFormat="0" applyBorder="0" applyAlignment="0" applyProtection="0"/>
    <xf numFmtId="3" fontId="13" fillId="0" borderId="515"/>
    <xf numFmtId="3" fontId="13" fillId="0" borderId="509"/>
    <xf numFmtId="3" fontId="13" fillId="0" borderId="526"/>
    <xf numFmtId="267" fontId="36" fillId="0" borderId="511">
      <alignment horizontal="right" vertical="center"/>
    </xf>
    <xf numFmtId="49" fontId="90" fillId="0" borderId="509">
      <alignment vertical="center"/>
    </xf>
    <xf numFmtId="49" fontId="90" fillId="0" borderId="559">
      <alignment vertical="center"/>
    </xf>
    <xf numFmtId="270" fontId="36" fillId="0" borderId="511">
      <alignment horizontal="right" vertical="center"/>
    </xf>
    <xf numFmtId="270" fontId="36" fillId="0" borderId="511">
      <alignment horizontal="right" vertical="center"/>
    </xf>
    <xf numFmtId="3" fontId="13" fillId="0" borderId="509"/>
    <xf numFmtId="3" fontId="13" fillId="0" borderId="502"/>
    <xf numFmtId="267" fontId="36" fillId="0" borderId="511">
      <alignment horizontal="right" vertical="center"/>
    </xf>
    <xf numFmtId="265" fontId="40" fillId="0" borderId="511">
      <alignment horizontal="right" vertical="center"/>
    </xf>
    <xf numFmtId="10" fontId="85" fillId="38" borderId="496" applyNumberFormat="0" applyBorder="0" applyAlignment="0" applyProtection="0"/>
    <xf numFmtId="49" fontId="90" fillId="0" borderId="546">
      <alignment vertical="center"/>
    </xf>
    <xf numFmtId="0" fontId="18" fillId="0" borderId="486">
      <alignment horizontal="left" vertical="center"/>
    </xf>
    <xf numFmtId="268" fontId="36" fillId="0" borderId="511">
      <alignment horizontal="right" vertical="center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3" fontId="13" fillId="0" borderId="552"/>
    <xf numFmtId="10" fontId="85" fillId="38" borderId="496" applyNumberFormat="0" applyBorder="0" applyAlignment="0" applyProtection="0"/>
    <xf numFmtId="257" fontId="36" fillId="0" borderId="505"/>
    <xf numFmtId="266" fontId="36" fillId="0" borderId="571">
      <alignment horizontal="right" vertical="center"/>
    </xf>
    <xf numFmtId="265" fontId="40" fillId="0" borderId="498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282" fontId="36" fillId="0" borderId="489"/>
    <xf numFmtId="282" fontId="36" fillId="0" borderId="489"/>
    <xf numFmtId="269" fontId="11" fillId="0" borderId="511">
      <alignment horizontal="right" vertical="center"/>
    </xf>
    <xf numFmtId="265" fontId="40" fillId="0" borderId="485">
      <alignment horizontal="right" vertical="center"/>
    </xf>
    <xf numFmtId="3" fontId="13" fillId="0" borderId="502"/>
    <xf numFmtId="269" fontId="11" fillId="0" borderId="535">
      <alignment horizontal="right" vertical="center"/>
    </xf>
    <xf numFmtId="268" fontId="36" fillId="0" borderId="548">
      <alignment horizontal="right" vertical="center"/>
    </xf>
    <xf numFmtId="3" fontId="13" fillId="0" borderId="526"/>
    <xf numFmtId="267" fontId="36" fillId="0" borderId="548">
      <alignment horizontal="right" vertical="center"/>
    </xf>
    <xf numFmtId="265" fontId="36" fillId="0" borderId="511">
      <alignment horizontal="right" vertical="center"/>
    </xf>
    <xf numFmtId="265" fontId="40" fillId="0" borderId="485">
      <alignment horizontal="right" vertical="center"/>
    </xf>
    <xf numFmtId="0" fontId="18" fillId="0" borderId="540">
      <alignment horizontal="lef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265" fontId="40" fillId="0" borderId="535">
      <alignment horizontal="right" vertical="center"/>
    </xf>
    <xf numFmtId="0" fontId="10" fillId="42" borderId="556" applyNumberFormat="0" applyFont="0" applyAlignment="0" applyProtection="0"/>
    <xf numFmtId="261" fontId="11" fillId="0" borderId="511">
      <alignment horizontal="right" vertical="center"/>
    </xf>
    <xf numFmtId="267" fontId="36" fillId="0" borderId="535">
      <alignment horizontal="right" vertical="center"/>
    </xf>
    <xf numFmtId="0" fontId="109" fillId="0" borderId="0"/>
    <xf numFmtId="268" fontId="36" fillId="0" borderId="548">
      <alignment horizontal="right" vertical="center"/>
    </xf>
    <xf numFmtId="268" fontId="36" fillId="0" borderId="561">
      <alignment horizontal="right" vertical="center"/>
    </xf>
    <xf numFmtId="0" fontId="40" fillId="0" borderId="496"/>
    <xf numFmtId="265" fontId="36" fillId="0" borderId="511">
      <alignment horizontal="right" vertical="center"/>
    </xf>
    <xf numFmtId="268" fontId="36" fillId="0" borderId="535">
      <alignment horizontal="right" vertical="center"/>
    </xf>
    <xf numFmtId="0" fontId="109" fillId="0" borderId="0"/>
    <xf numFmtId="3" fontId="13" fillId="0" borderId="533"/>
    <xf numFmtId="265" fontId="36" fillId="0" borderId="548">
      <alignment horizontal="right" vertical="center"/>
    </xf>
    <xf numFmtId="167" fontId="127" fillId="0" borderId="547">
      <alignment horizontal="left" vertical="top"/>
    </xf>
    <xf numFmtId="273" fontId="36" fillId="0" borderId="521">
      <alignment horizontal="center"/>
    </xf>
    <xf numFmtId="267" fontId="36" fillId="0" borderId="548">
      <alignment horizontal="right" vertical="center"/>
    </xf>
    <xf numFmtId="3" fontId="13" fillId="0" borderId="552"/>
    <xf numFmtId="265" fontId="40" fillId="0" borderId="511">
      <alignment horizontal="right" vertical="center"/>
    </xf>
    <xf numFmtId="267" fontId="36" fillId="0" borderId="548">
      <alignment horizontal="right" vertical="center"/>
    </xf>
    <xf numFmtId="267" fontId="36" fillId="0" borderId="51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495">
      <alignment horizontal="center"/>
    </xf>
    <xf numFmtId="38" fontId="10" fillId="0" borderId="509" applyFont="0" applyFill="0" applyBorder="0" applyAlignment="0" applyProtection="0">
      <protection locked="0"/>
    </xf>
    <xf numFmtId="3" fontId="13" fillId="0" borderId="509"/>
    <xf numFmtId="49" fontId="90" fillId="0" borderId="546">
      <alignment vertical="center"/>
    </xf>
    <xf numFmtId="272" fontId="40" fillId="0" borderId="485">
      <alignment horizontal="center"/>
    </xf>
    <xf numFmtId="265" fontId="36" fillId="0" borderId="511">
      <alignment horizontal="right" vertical="center"/>
    </xf>
    <xf numFmtId="0" fontId="92" fillId="10" borderId="491" applyNumberFormat="0" applyAlignment="0" applyProtection="0"/>
    <xf numFmtId="3" fontId="13" fillId="0" borderId="539"/>
    <xf numFmtId="49" fontId="90" fillId="0" borderId="546">
      <alignment vertical="center"/>
    </xf>
    <xf numFmtId="257" fontId="36" fillId="0" borderId="555"/>
    <xf numFmtId="3" fontId="13" fillId="0" borderId="552"/>
    <xf numFmtId="3" fontId="13" fillId="0" borderId="526"/>
    <xf numFmtId="3" fontId="13" fillId="0" borderId="552"/>
    <xf numFmtId="0" fontId="109" fillId="0" borderId="0"/>
    <xf numFmtId="3" fontId="13" fillId="0" borderId="526"/>
    <xf numFmtId="3" fontId="13" fillId="0" borderId="552"/>
    <xf numFmtId="3" fontId="13" fillId="0" borderId="552"/>
    <xf numFmtId="265" fontId="40" fillId="0" borderId="535">
      <alignment horizontal="right" vertical="center"/>
    </xf>
    <xf numFmtId="265" fontId="40" fillId="0" borderId="561">
      <alignment horizontal="right" vertical="center"/>
    </xf>
    <xf numFmtId="3" fontId="13" fillId="0" borderId="515"/>
    <xf numFmtId="49" fontId="90" fillId="0" borderId="496">
      <alignment vertical="center"/>
    </xf>
    <xf numFmtId="268" fontId="36" fillId="0" borderId="511">
      <alignment horizontal="right" vertical="center"/>
    </xf>
    <xf numFmtId="10" fontId="85" fillId="38" borderId="496" applyNumberFormat="0" applyBorder="0" applyAlignment="0" applyProtection="0"/>
    <xf numFmtId="257" fontId="36" fillId="0" borderId="529"/>
    <xf numFmtId="265" fontId="40" fillId="0" borderId="511">
      <alignment horizontal="right" vertical="center"/>
    </xf>
    <xf numFmtId="267" fontId="36" fillId="0" borderId="511">
      <alignment horizontal="right" vertical="center"/>
    </xf>
    <xf numFmtId="0" fontId="18" fillId="0" borderId="553">
      <alignment horizontal="left" vertical="center"/>
    </xf>
    <xf numFmtId="265" fontId="40" fillId="0" borderId="498">
      <alignment horizontal="right" vertical="center"/>
    </xf>
    <xf numFmtId="10" fontId="85" fillId="38" borderId="546" applyNumberFormat="0" applyBorder="0" applyAlignment="0" applyProtection="0"/>
    <xf numFmtId="3" fontId="13" fillId="0" borderId="483"/>
    <xf numFmtId="3" fontId="13" fillId="0" borderId="489"/>
    <xf numFmtId="3" fontId="13" fillId="0" borderId="489"/>
    <xf numFmtId="0" fontId="40" fillId="0" borderId="496"/>
    <xf numFmtId="3" fontId="13" fillId="0" borderId="489"/>
    <xf numFmtId="3" fontId="13" fillId="0" borderId="489"/>
    <xf numFmtId="0" fontId="109" fillId="0" borderId="0"/>
    <xf numFmtId="3" fontId="13" fillId="0" borderId="546"/>
    <xf numFmtId="267" fontId="36" fillId="0" borderId="511">
      <alignment horizontal="right" vertical="center"/>
    </xf>
    <xf numFmtId="15" fontId="10" fillId="0" borderId="509" applyFont="0" applyFill="0" applyBorder="0" applyProtection="0">
      <alignment horizontal="center"/>
      <protection locked="0"/>
    </xf>
    <xf numFmtId="266" fontId="36" fillId="0" borderId="508">
      <alignment horizontal="right" vertical="center"/>
    </xf>
    <xf numFmtId="265" fontId="40" fillId="0" borderId="498">
      <alignment horizontal="right" vertical="center"/>
    </xf>
    <xf numFmtId="265" fontId="40" fillId="0" borderId="511">
      <alignment horizontal="right" vertical="center"/>
    </xf>
    <xf numFmtId="261" fontId="11" fillId="0" borderId="511">
      <alignment horizontal="right" vertical="center"/>
    </xf>
    <xf numFmtId="3" fontId="13" fillId="0" borderId="552"/>
    <xf numFmtId="265" fontId="40" fillId="0" borderId="498">
      <alignment horizontal="right" vertical="center"/>
    </xf>
    <xf numFmtId="267" fontId="36" fillId="0" borderId="548">
      <alignment horizontal="right" vertical="center"/>
    </xf>
    <xf numFmtId="265" fontId="40" fillId="0" borderId="511">
      <alignment horizontal="right" vertical="center"/>
    </xf>
    <xf numFmtId="167" fontId="127" fillId="0" borderId="522">
      <alignment horizontal="left" vertical="top"/>
    </xf>
    <xf numFmtId="268" fontId="36" fillId="0" borderId="548">
      <alignment horizontal="right" vertical="center"/>
    </xf>
    <xf numFmtId="268" fontId="36" fillId="0" borderId="511">
      <alignment horizontal="right" vertical="center"/>
    </xf>
    <xf numFmtId="268" fontId="36" fillId="0" borderId="548">
      <alignment horizontal="right" vertical="center"/>
    </xf>
    <xf numFmtId="265" fontId="40" fillId="0" borderId="535">
      <alignment horizontal="right" vertical="center"/>
    </xf>
    <xf numFmtId="265" fontId="36" fillId="0" borderId="548">
      <alignment horizontal="right" vertical="center"/>
    </xf>
    <xf numFmtId="10" fontId="85" fillId="38" borderId="496" applyNumberFormat="0" applyBorder="0" applyAlignment="0" applyProtection="0"/>
    <xf numFmtId="3" fontId="13" fillId="0" borderId="515"/>
    <xf numFmtId="267" fontId="36" fillId="0" borderId="511">
      <alignment horizontal="right" vertical="center"/>
    </xf>
    <xf numFmtId="3" fontId="13" fillId="0" borderId="526"/>
    <xf numFmtId="267" fontId="36" fillId="0" borderId="511">
      <alignment horizontal="right" vertical="center"/>
    </xf>
    <xf numFmtId="265" fontId="40" fillId="0" borderId="548">
      <alignment horizontal="right" vertical="center"/>
    </xf>
    <xf numFmtId="283" fontId="36" fillId="0" borderId="533"/>
    <xf numFmtId="49" fontId="90" fillId="0" borderId="509">
      <alignment vertical="center"/>
    </xf>
    <xf numFmtId="275" fontId="50" fillId="0" borderId="551" applyFont="0" applyFill="0" applyBorder="0" applyProtection="0">
      <alignment horizontal="center"/>
    </xf>
    <xf numFmtId="0" fontId="40" fillId="0" borderId="546"/>
    <xf numFmtId="265" fontId="40" fillId="0" borderId="535">
      <alignment horizontal="right" vertical="center"/>
    </xf>
    <xf numFmtId="3" fontId="13" fillId="0" borderId="502"/>
    <xf numFmtId="265" fontId="40" fillId="0" borderId="511">
      <alignment horizontal="right" vertical="center"/>
    </xf>
    <xf numFmtId="10" fontId="85" fillId="38" borderId="509" applyNumberFormat="0" applyBorder="0" applyAlignment="0" applyProtection="0"/>
    <xf numFmtId="0" fontId="18" fillId="0" borderId="499">
      <alignment horizontal="left" vertical="center"/>
    </xf>
    <xf numFmtId="269" fontId="11" fillId="0" borderId="561">
      <alignment horizontal="right" vertical="center"/>
    </xf>
    <xf numFmtId="265" fontId="40" fillId="0" borderId="548">
      <alignment horizontal="right" vertical="center"/>
    </xf>
    <xf numFmtId="265" fontId="40" fillId="0" borderId="511">
      <alignment horizontal="right" vertical="center"/>
    </xf>
    <xf numFmtId="49" fontId="90" fillId="0" borderId="546">
      <alignment vertical="center"/>
    </xf>
    <xf numFmtId="10" fontId="85" fillId="38" borderId="496" applyNumberFormat="0" applyBorder="0" applyAlignment="0" applyProtection="0"/>
    <xf numFmtId="257" fontId="36" fillId="0" borderId="518"/>
    <xf numFmtId="49" fontId="90" fillId="0" borderId="546">
      <alignment vertical="center"/>
    </xf>
    <xf numFmtId="265" fontId="40" fillId="0" borderId="511">
      <alignment horizontal="right" vertical="center"/>
    </xf>
    <xf numFmtId="265" fontId="36" fillId="0" borderId="561">
      <alignment horizontal="right" vertical="center"/>
    </xf>
    <xf numFmtId="265" fontId="40" fillId="0" borderId="511">
      <alignment horizontal="right" vertical="center"/>
    </xf>
    <xf numFmtId="265" fontId="36" fillId="0" borderId="548">
      <alignment horizontal="right" vertical="center"/>
    </xf>
    <xf numFmtId="282" fontId="36" fillId="0" borderId="489"/>
    <xf numFmtId="282" fontId="36" fillId="0" borderId="489"/>
    <xf numFmtId="268" fontId="36" fillId="0" borderId="548">
      <alignment horizontal="right" vertical="center"/>
    </xf>
    <xf numFmtId="265" fontId="40" fillId="0" borderId="485">
      <alignment horizontal="right" vertical="center"/>
    </xf>
    <xf numFmtId="49" fontId="90" fillId="0" borderId="546">
      <alignment vertical="center"/>
    </xf>
    <xf numFmtId="3" fontId="13" fillId="0" borderId="515"/>
    <xf numFmtId="265" fontId="40" fillId="0" borderId="511">
      <alignment horizontal="right" vertical="center"/>
    </xf>
    <xf numFmtId="268" fontId="36" fillId="0" borderId="548">
      <alignment horizontal="right" vertical="center"/>
    </xf>
    <xf numFmtId="3" fontId="13" fillId="0" borderId="526"/>
    <xf numFmtId="269" fontId="11" fillId="0" borderId="511">
      <alignment horizontal="right" vertical="center"/>
    </xf>
    <xf numFmtId="0" fontId="18" fillId="0" borderId="523">
      <alignment horizontal="left" vertical="center"/>
    </xf>
    <xf numFmtId="265" fontId="40" fillId="0" borderId="485">
      <alignment horizontal="right" vertical="center"/>
    </xf>
    <xf numFmtId="3" fontId="13" fillId="0" borderId="539"/>
    <xf numFmtId="265" fontId="36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261" fontId="11" fillId="0" borderId="511">
      <alignment horizontal="right" vertical="center"/>
    </xf>
    <xf numFmtId="0" fontId="109" fillId="0" borderId="0"/>
    <xf numFmtId="0" fontId="18" fillId="0" borderId="523">
      <alignment horizontal="left" vertical="center"/>
    </xf>
    <xf numFmtId="0" fontId="40" fillId="0" borderId="509"/>
    <xf numFmtId="267" fontId="36" fillId="0" borderId="548">
      <alignment horizontal="right" vertical="center"/>
    </xf>
    <xf numFmtId="3" fontId="13" fillId="0" borderId="552"/>
    <xf numFmtId="0" fontId="40" fillId="0" borderId="496"/>
    <xf numFmtId="265" fontId="36" fillId="0" borderId="511">
      <alignment horizontal="right" vertical="center"/>
    </xf>
    <xf numFmtId="268" fontId="36" fillId="0" borderId="548">
      <alignment horizontal="right" vertical="center"/>
    </xf>
    <xf numFmtId="3" fontId="13" fillId="0" borderId="552"/>
    <xf numFmtId="0" fontId="40" fillId="0" borderId="509"/>
    <xf numFmtId="267" fontId="36" fillId="0" borderId="548">
      <alignment horizontal="right" vertical="center"/>
    </xf>
    <xf numFmtId="273" fontId="36" fillId="0" borderId="521">
      <alignment horizontal="center"/>
    </xf>
    <xf numFmtId="49" fontId="90" fillId="0" borderId="509">
      <alignment vertical="center"/>
    </xf>
    <xf numFmtId="269" fontId="11" fillId="0" borderId="548">
      <alignment horizontal="right" vertical="center"/>
    </xf>
    <xf numFmtId="38" fontId="10" fillId="0" borderId="546" applyFont="0" applyFill="0" applyBorder="0" applyAlignment="0" applyProtection="0">
      <protection locked="0"/>
    </xf>
    <xf numFmtId="3" fontId="13" fillId="0" borderId="565"/>
    <xf numFmtId="268" fontId="36" fillId="0" borderId="511">
      <alignment horizontal="right" vertical="center"/>
    </xf>
    <xf numFmtId="267" fontId="36" fillId="0" borderId="51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7" fontId="127" fillId="0" borderId="534">
      <alignment horizontal="left" vertical="top"/>
    </xf>
    <xf numFmtId="273" fontId="36" fillId="0" borderId="508">
      <alignment horizontal="center"/>
    </xf>
    <xf numFmtId="38" fontId="10" fillId="0" borderId="509" applyFont="0" applyFill="0" applyBorder="0" applyAlignment="0" applyProtection="0">
      <protection locked="0"/>
    </xf>
    <xf numFmtId="265" fontId="40" fillId="0" borderId="548">
      <alignment horizontal="right" vertical="center"/>
    </xf>
    <xf numFmtId="0" fontId="109" fillId="0" borderId="0"/>
    <xf numFmtId="272" fontId="40" fillId="0" borderId="498">
      <alignment horizontal="center"/>
    </xf>
    <xf numFmtId="3" fontId="13" fillId="0" borderId="552"/>
    <xf numFmtId="0" fontId="92" fillId="10" borderId="491" applyNumberFormat="0" applyAlignment="0" applyProtection="0"/>
    <xf numFmtId="268" fontId="36" fillId="0" borderId="535">
      <alignment horizontal="right" vertical="center"/>
    </xf>
    <xf numFmtId="267" fontId="36" fillId="0" borderId="548">
      <alignment horizontal="right" vertical="center"/>
    </xf>
    <xf numFmtId="265" fontId="36" fillId="0" borderId="511">
      <alignment horizontal="right" vertical="center"/>
    </xf>
    <xf numFmtId="49" fontId="90" fillId="0" borderId="546">
      <alignment vertical="center"/>
    </xf>
    <xf numFmtId="3" fontId="13" fillId="0" borderId="552"/>
    <xf numFmtId="0" fontId="40" fillId="0" borderId="559"/>
    <xf numFmtId="268" fontId="36" fillId="0" borderId="535">
      <alignment horizontal="right" vertical="center"/>
    </xf>
    <xf numFmtId="281" fontId="40" fillId="0" borderId="546"/>
    <xf numFmtId="265" fontId="36" fillId="0" borderId="548">
      <alignment horizontal="right" vertical="center"/>
    </xf>
    <xf numFmtId="10" fontId="10" fillId="0" borderId="546" applyFont="0" applyFill="0" applyBorder="0" applyProtection="0">
      <alignment horizontal="center"/>
      <protection locked="0"/>
    </xf>
    <xf numFmtId="3" fontId="13" fillId="0" borderId="552"/>
    <xf numFmtId="268" fontId="36" fillId="0" borderId="535">
      <alignment horizontal="right" vertical="center"/>
    </xf>
    <xf numFmtId="3" fontId="13" fillId="0" borderId="515"/>
    <xf numFmtId="49" fontId="90" fillId="0" borderId="496">
      <alignment vertical="center"/>
    </xf>
    <xf numFmtId="268" fontId="36" fillId="0" borderId="511">
      <alignment horizontal="right" vertical="center"/>
    </xf>
    <xf numFmtId="10" fontId="85" fillId="38" borderId="496" applyNumberFormat="0" applyBorder="0" applyAlignment="0" applyProtection="0"/>
    <xf numFmtId="257" fontId="36" fillId="0" borderId="529"/>
    <xf numFmtId="265" fontId="40" fillId="0" borderId="511">
      <alignment horizontal="right" vertical="center"/>
    </xf>
    <xf numFmtId="267" fontId="36" fillId="0" borderId="511">
      <alignment horizontal="right" vertical="center"/>
    </xf>
    <xf numFmtId="268" fontId="36" fillId="0" borderId="548">
      <alignment horizontal="right" vertical="center"/>
    </xf>
    <xf numFmtId="265" fontId="40" fillId="0" borderId="511">
      <alignment horizontal="right" vertical="center"/>
    </xf>
    <xf numFmtId="3" fontId="13" fillId="0" borderId="539"/>
    <xf numFmtId="3" fontId="13" fillId="0" borderId="496"/>
    <xf numFmtId="3" fontId="13" fillId="0" borderId="502"/>
    <xf numFmtId="3" fontId="13" fillId="0" borderId="502"/>
    <xf numFmtId="0" fontId="40" fillId="0" borderId="496"/>
    <xf numFmtId="3" fontId="13" fillId="0" borderId="502"/>
    <xf numFmtId="3" fontId="13" fillId="0" borderId="502"/>
    <xf numFmtId="267" fontId="36" fillId="0" borderId="548">
      <alignment horizontal="right" vertical="center"/>
    </xf>
    <xf numFmtId="0" fontId="109" fillId="0" borderId="0"/>
    <xf numFmtId="268" fontId="36" fillId="0" borderId="511">
      <alignment horizontal="right" vertical="center"/>
    </xf>
    <xf numFmtId="267" fontId="36" fillId="0" borderId="511">
      <alignment horizontal="right" vertical="center"/>
    </xf>
    <xf numFmtId="269" fontId="11" fillId="0" borderId="548">
      <alignment horizontal="right" vertical="center"/>
    </xf>
    <xf numFmtId="266" fontId="36" fillId="0" borderId="508">
      <alignment horizontal="right" vertical="center"/>
    </xf>
    <xf numFmtId="265" fontId="40" fillId="0" borderId="498">
      <alignment horizontal="right" vertical="center"/>
    </xf>
    <xf numFmtId="269" fontId="11" fillId="0" borderId="535">
      <alignment horizontal="right" vertical="center"/>
    </xf>
    <xf numFmtId="261" fontId="11" fillId="0" borderId="511">
      <alignment horizontal="right" vertical="center"/>
    </xf>
    <xf numFmtId="265" fontId="40" fillId="0" borderId="498">
      <alignment horizontal="right" vertical="center"/>
    </xf>
    <xf numFmtId="269" fontId="11" fillId="0" borderId="548">
      <alignment horizontal="right" vertical="center"/>
    </xf>
    <xf numFmtId="49" fontId="90" fillId="0" borderId="546">
      <alignment vertical="center"/>
    </xf>
    <xf numFmtId="265" fontId="40" fillId="0" borderId="511">
      <alignment horizontal="right" vertical="center"/>
    </xf>
    <xf numFmtId="167" fontId="127" fillId="0" borderId="522">
      <alignment horizontal="left" vertical="top"/>
    </xf>
    <xf numFmtId="0" fontId="40" fillId="0" borderId="546"/>
    <xf numFmtId="0" fontId="40" fillId="0" borderId="533"/>
    <xf numFmtId="268" fontId="36" fillId="0" borderId="511">
      <alignment horizontal="right" vertical="center"/>
    </xf>
    <xf numFmtId="10" fontId="85" fillId="38" borderId="509" applyNumberFormat="0" applyBorder="0" applyAlignment="0" applyProtection="0"/>
    <xf numFmtId="3" fontId="13" fillId="0" borderId="526"/>
    <xf numFmtId="3" fontId="13" fillId="0" borderId="509"/>
    <xf numFmtId="261" fontId="11" fillId="0" borderId="511">
      <alignment horizontal="right" vertical="center"/>
    </xf>
    <xf numFmtId="3" fontId="13" fillId="0" borderId="515"/>
    <xf numFmtId="267" fontId="36" fillId="0" borderId="511">
      <alignment horizontal="right" vertical="center"/>
    </xf>
    <xf numFmtId="265" fontId="40" fillId="0" borderId="511">
      <alignment horizontal="right" vertical="center"/>
    </xf>
    <xf numFmtId="10" fontId="85" fillId="38" borderId="509" applyNumberFormat="0" applyBorder="0" applyAlignment="0" applyProtection="0"/>
    <xf numFmtId="49" fontId="90" fillId="0" borderId="546">
      <alignment vertical="center"/>
    </xf>
    <xf numFmtId="0" fontId="18" fillId="0" borderId="499">
      <alignment horizontal="lef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10" fontId="85" fillId="35" borderId="533" applyNumberFormat="0" applyBorder="0" applyAlignment="0" applyProtection="0"/>
    <xf numFmtId="266" fontId="36" fillId="0" borderId="558">
      <alignment horizontal="right" vertical="center"/>
    </xf>
    <xf numFmtId="3" fontId="13" fillId="0" borderId="539"/>
    <xf numFmtId="265" fontId="40" fillId="0" borderId="511">
      <alignment horizontal="right" vertical="center"/>
    </xf>
    <xf numFmtId="49" fontId="90" fillId="0" borderId="546">
      <alignment vertical="center"/>
    </xf>
    <xf numFmtId="10" fontId="85" fillId="38" borderId="509" applyNumberFormat="0" applyBorder="0" applyAlignment="0" applyProtection="0"/>
    <xf numFmtId="0" fontId="18" fillId="0" borderId="527">
      <alignment horizontal="left" vertical="center"/>
    </xf>
    <xf numFmtId="257" fontId="36" fillId="0" borderId="518"/>
    <xf numFmtId="3" fontId="13" fillId="0" borderId="552"/>
    <xf numFmtId="265" fontId="36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282" fontId="36" fillId="0" borderId="489"/>
    <xf numFmtId="282" fontId="36" fillId="0" borderId="489"/>
    <xf numFmtId="265" fontId="40" fillId="0" borderId="548">
      <alignment horizontal="right" vertical="center"/>
    </xf>
    <xf numFmtId="265" fontId="40" fillId="0" borderId="485">
      <alignment horizontal="right" vertical="center"/>
    </xf>
    <xf numFmtId="265" fontId="40" fillId="0" borderId="548">
      <alignment horizontal="right" vertical="center"/>
    </xf>
    <xf numFmtId="3" fontId="13" fillId="0" borderId="515"/>
    <xf numFmtId="167" fontId="127" fillId="0" borderId="534">
      <alignment horizontal="left" vertical="top"/>
    </xf>
    <xf numFmtId="265" fontId="40" fillId="0" borderId="548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265" fontId="40" fillId="0" borderId="498">
      <alignment horizontal="right" vertical="center"/>
    </xf>
    <xf numFmtId="0" fontId="109" fillId="0" borderId="0"/>
    <xf numFmtId="265" fontId="40" fillId="0" borderId="511">
      <alignment horizontal="right" vertical="center"/>
    </xf>
    <xf numFmtId="265" fontId="40" fillId="0" borderId="511">
      <alignment horizontal="right" vertical="center"/>
    </xf>
    <xf numFmtId="3" fontId="13" fillId="0" borderId="526"/>
    <xf numFmtId="3" fontId="13" fillId="0" borderId="552"/>
    <xf numFmtId="265" fontId="40" fillId="0" borderId="548">
      <alignment horizontal="right" vertical="center"/>
    </xf>
    <xf numFmtId="261" fontId="11" fillId="0" borderId="511">
      <alignment horizontal="right" vertical="center"/>
    </xf>
    <xf numFmtId="0" fontId="109" fillId="0" borderId="0"/>
    <xf numFmtId="3" fontId="13" fillId="0" borderId="552"/>
    <xf numFmtId="268" fontId="36" fillId="0" borderId="548">
      <alignment horizontal="right" vertical="center"/>
    </xf>
    <xf numFmtId="257" fontId="36" fillId="0" borderId="555"/>
    <xf numFmtId="0" fontId="40" fillId="0" borderId="509"/>
    <xf numFmtId="265" fontId="40" fillId="0" borderId="511">
      <alignment horizontal="right" vertical="center"/>
    </xf>
    <xf numFmtId="49" fontId="90" fillId="0" borderId="509">
      <alignment vertical="center"/>
    </xf>
    <xf numFmtId="10" fontId="85" fillId="38" borderId="509" applyNumberFormat="0" applyBorder="0" applyAlignment="0" applyProtection="0"/>
    <xf numFmtId="273" fontId="36" fillId="0" borderId="532">
      <alignment horizontal="center"/>
    </xf>
    <xf numFmtId="3" fontId="13" fillId="0" borderId="552"/>
    <xf numFmtId="265" fontId="40" fillId="0" borderId="511">
      <alignment horizontal="right" vertical="center"/>
    </xf>
    <xf numFmtId="267" fontId="36" fillId="0" borderId="51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08">
      <alignment horizontal="center"/>
    </xf>
    <xf numFmtId="3" fontId="13" fillId="0" borderId="539"/>
    <xf numFmtId="38" fontId="10" fillId="0" borderId="509" applyFont="0" applyFill="0" applyBorder="0" applyAlignment="0" applyProtection="0">
      <protection locked="0"/>
    </xf>
    <xf numFmtId="269" fontId="11" fillId="0" borderId="548">
      <alignment horizontal="right" vertical="center"/>
    </xf>
    <xf numFmtId="3" fontId="13" fillId="0" borderId="539"/>
    <xf numFmtId="271" fontId="11" fillId="0" borderId="548">
      <alignment horizontal="right" vertical="center"/>
    </xf>
    <xf numFmtId="272" fontId="40" fillId="0" borderId="498">
      <alignment horizontal="center"/>
    </xf>
    <xf numFmtId="265" fontId="36" fillId="0" borderId="535">
      <alignment horizontal="right" vertical="center"/>
    </xf>
    <xf numFmtId="0" fontId="92" fillId="10" borderId="504" applyNumberFormat="0" applyAlignment="0" applyProtection="0"/>
    <xf numFmtId="265" fontId="40" fillId="0" borderId="548">
      <alignment horizontal="right" vertical="center"/>
    </xf>
    <xf numFmtId="276" fontId="10" fillId="0" borderId="546" applyFont="0" applyFill="0" applyBorder="0" applyProtection="0">
      <alignment horizontal="center"/>
    </xf>
    <xf numFmtId="267" fontId="36" fillId="0" borderId="535">
      <alignment horizontal="right" vertical="center"/>
    </xf>
    <xf numFmtId="3" fontId="13" fillId="0" borderId="552"/>
    <xf numFmtId="265" fontId="40" fillId="0" borderId="548">
      <alignment horizontal="right" vertical="center"/>
    </xf>
    <xf numFmtId="261" fontId="11" fillId="0" borderId="511">
      <alignment horizontal="right" vertical="center"/>
    </xf>
    <xf numFmtId="265" fontId="40" fillId="0" borderId="535">
      <alignment horizontal="right" vertical="center"/>
    </xf>
    <xf numFmtId="3" fontId="13" fillId="0" borderId="552"/>
    <xf numFmtId="3" fontId="13" fillId="0" borderId="526"/>
    <xf numFmtId="49" fontId="90" fillId="0" borderId="509">
      <alignment vertical="center"/>
    </xf>
    <xf numFmtId="268" fontId="36" fillId="0" borderId="511">
      <alignment horizontal="right" vertical="center"/>
    </xf>
    <xf numFmtId="10" fontId="85" fillId="38" borderId="509" applyNumberFormat="0" applyBorder="0" applyAlignment="0" applyProtection="0"/>
    <xf numFmtId="10" fontId="85" fillId="38" borderId="546" applyNumberFormat="0" applyBorder="0" applyAlignment="0" applyProtection="0"/>
    <xf numFmtId="257" fontId="36" fillId="0" borderId="529"/>
    <xf numFmtId="265" fontId="40" fillId="0" borderId="511">
      <alignment horizontal="right" vertical="center"/>
    </xf>
    <xf numFmtId="267" fontId="36" fillId="0" borderId="511">
      <alignment horizontal="right" vertical="center"/>
    </xf>
    <xf numFmtId="265" fontId="40" fillId="0" borderId="511">
      <alignment horizontal="right" vertical="center"/>
    </xf>
    <xf numFmtId="3" fontId="13" fillId="0" borderId="539"/>
    <xf numFmtId="0" fontId="109" fillId="0" borderId="0"/>
    <xf numFmtId="265" fontId="40" fillId="0" borderId="511">
      <alignment horizontal="right" vertical="center"/>
    </xf>
    <xf numFmtId="3" fontId="13" fillId="0" borderId="496"/>
    <xf numFmtId="3" fontId="13" fillId="0" borderId="502"/>
    <xf numFmtId="3" fontId="13" fillId="0" borderId="502"/>
    <xf numFmtId="0" fontId="40" fillId="0" borderId="509"/>
    <xf numFmtId="3" fontId="13" fillId="0" borderId="502"/>
    <xf numFmtId="3" fontId="13" fillId="0" borderId="502"/>
    <xf numFmtId="274" fontId="10" fillId="0" borderId="550" applyFont="0" applyFill="0" applyBorder="0" applyProtection="0">
      <alignment horizontal="center"/>
      <protection locked="0"/>
    </xf>
    <xf numFmtId="0" fontId="109" fillId="0" borderId="0"/>
    <xf numFmtId="257" fontId="36" fillId="0" borderId="568"/>
    <xf numFmtId="15" fontId="10" fillId="0" borderId="533" applyFont="0" applyFill="0" applyBorder="0" applyProtection="0">
      <alignment horizontal="center"/>
      <protection locked="0"/>
    </xf>
    <xf numFmtId="266" fontId="36" fillId="0" borderId="521">
      <alignment horizontal="right" vertical="center"/>
    </xf>
    <xf numFmtId="265" fontId="40" fillId="0" borderId="511">
      <alignment horizontal="right" vertical="center"/>
    </xf>
    <xf numFmtId="261" fontId="11" fillId="0" borderId="511">
      <alignment horizontal="right" vertical="center"/>
    </xf>
    <xf numFmtId="265" fontId="40" fillId="0" borderId="511">
      <alignment horizontal="right" vertical="center"/>
    </xf>
    <xf numFmtId="167" fontId="127" fillId="0" borderId="547">
      <alignment horizontal="left" vertical="top"/>
    </xf>
    <xf numFmtId="265" fontId="40" fillId="0" borderId="511">
      <alignment horizontal="right" vertical="center"/>
    </xf>
    <xf numFmtId="167" fontId="127" fillId="0" borderId="522">
      <alignment horizontal="left" vertical="top"/>
    </xf>
    <xf numFmtId="265" fontId="40" fillId="0" borderId="548">
      <alignment horizontal="right" vertical="center"/>
    </xf>
    <xf numFmtId="268" fontId="36" fillId="0" borderId="548">
      <alignment horizontal="right" vertical="center"/>
    </xf>
    <xf numFmtId="3" fontId="13" fillId="0" borderId="552"/>
    <xf numFmtId="268" fontId="36" fillId="0" borderId="511">
      <alignment horizontal="right" vertical="center"/>
    </xf>
    <xf numFmtId="10" fontId="85" fillId="38" borderId="509" applyNumberFormat="0" applyBorder="0" applyAlignment="0" applyProtection="0"/>
    <xf numFmtId="3" fontId="13" fillId="0" borderId="526"/>
    <xf numFmtId="269" fontId="11" fillId="0" borderId="511">
      <alignment horizontal="right" vertical="center"/>
    </xf>
    <xf numFmtId="3" fontId="13" fillId="0" borderId="552"/>
    <xf numFmtId="265" fontId="36" fillId="0" borderId="548">
      <alignment horizontal="right" vertical="center"/>
    </xf>
    <xf numFmtId="3" fontId="13" fillId="0" borderId="565"/>
    <xf numFmtId="266" fontId="36" fillId="0" borderId="545">
      <alignment horizontal="right" vertical="center"/>
    </xf>
    <xf numFmtId="275" fontId="50" fillId="0" borderId="551" applyFont="0" applyFill="0" applyBorder="0" applyProtection="0">
      <alignment horizontal="center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3" fontId="13" fillId="0" borderId="515"/>
    <xf numFmtId="265" fontId="40" fillId="0" borderId="511">
      <alignment horizontal="right" vertical="center"/>
    </xf>
    <xf numFmtId="265" fontId="40" fillId="0" borderId="548">
      <alignment horizontal="right" vertical="center"/>
    </xf>
    <xf numFmtId="10" fontId="85" fillId="38" borderId="509" applyNumberFormat="0" applyBorder="0" applyAlignment="0" applyProtection="0"/>
    <xf numFmtId="265" fontId="40" fillId="0" borderId="511">
      <alignment horizontal="right" vertical="center"/>
    </xf>
    <xf numFmtId="0" fontId="18" fillId="0" borderId="512">
      <alignment horizontal="left" vertical="center"/>
    </xf>
    <xf numFmtId="3" fontId="13" fillId="0" borderId="539"/>
    <xf numFmtId="265" fontId="40" fillId="0" borderId="548">
      <alignment horizontal="right" vertical="center"/>
    </xf>
    <xf numFmtId="0" fontId="113" fillId="30" borderId="557" applyNumberFormat="0" applyAlignment="0" applyProtection="0"/>
    <xf numFmtId="3" fontId="13" fillId="0" borderId="526"/>
    <xf numFmtId="167" fontId="127" fillId="0" borderId="547">
      <alignment horizontal="left" vertical="top"/>
    </xf>
    <xf numFmtId="267" fontId="36" fillId="0" borderId="511">
      <alignment horizontal="right" vertical="center"/>
    </xf>
    <xf numFmtId="265" fontId="40" fillId="0" borderId="548">
      <alignment horizontal="right" vertical="center"/>
    </xf>
    <xf numFmtId="49" fontId="90" fillId="0" borderId="559">
      <alignment vertical="center"/>
    </xf>
    <xf numFmtId="10" fontId="85" fillId="38" borderId="509" applyNumberFormat="0" applyBorder="0" applyAlignment="0" applyProtection="0"/>
    <xf numFmtId="257" fontId="36" fillId="0" borderId="529"/>
    <xf numFmtId="265" fontId="40" fillId="0" borderId="535">
      <alignment horizontal="right" vertical="center"/>
    </xf>
    <xf numFmtId="265" fontId="40" fillId="0" borderId="511">
      <alignment horizontal="right" vertical="center"/>
    </xf>
    <xf numFmtId="3" fontId="13" fillId="0" borderId="552"/>
    <xf numFmtId="265" fontId="40" fillId="0" borderId="511">
      <alignment horizontal="right" vertical="center"/>
    </xf>
    <xf numFmtId="10" fontId="85" fillId="38" borderId="559" applyNumberFormat="0" applyBorder="0" applyAlignment="0" applyProtection="0"/>
    <xf numFmtId="282" fontId="36" fillId="0" borderId="502"/>
    <xf numFmtId="282" fontId="36" fillId="0" borderId="502"/>
    <xf numFmtId="265" fontId="40" fillId="0" borderId="498">
      <alignment horizontal="right" vertical="center"/>
    </xf>
    <xf numFmtId="3" fontId="13" fillId="0" borderId="526"/>
    <xf numFmtId="257" fontId="36" fillId="0" borderId="555"/>
    <xf numFmtId="3" fontId="13" fillId="0" borderId="546"/>
    <xf numFmtId="167" fontId="127" fillId="0" borderId="522">
      <alignment horizontal="left" vertical="top"/>
    </xf>
    <xf numFmtId="3" fontId="13" fillId="0" borderId="509"/>
    <xf numFmtId="265" fontId="40" fillId="0" borderId="498">
      <alignment horizontal="right" vertical="center"/>
    </xf>
    <xf numFmtId="272" fontId="40" fillId="0" borderId="511">
      <alignment horizontal="center"/>
    </xf>
    <xf numFmtId="265" fontId="36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268" fontId="36" fillId="0" borderId="548">
      <alignment horizontal="right" vertical="center"/>
    </xf>
    <xf numFmtId="276" fontId="10" fillId="0" borderId="546" applyFont="0" applyFill="0" applyBorder="0" applyProtection="0">
      <alignment horizontal="center"/>
    </xf>
    <xf numFmtId="261" fontId="11" fillId="0" borderId="511">
      <alignment horizontal="right" vertical="center"/>
    </xf>
    <xf numFmtId="0" fontId="109" fillId="0" borderId="0"/>
    <xf numFmtId="265" fontId="40" fillId="0" borderId="535">
      <alignment horizontal="right" vertical="center"/>
    </xf>
    <xf numFmtId="0" fontId="40" fillId="0" borderId="509"/>
    <xf numFmtId="267" fontId="36" fillId="0" borderId="535">
      <alignment horizontal="right" vertical="center"/>
    </xf>
    <xf numFmtId="268" fontId="36" fillId="0" borderId="548">
      <alignment horizontal="right" vertical="center"/>
    </xf>
    <xf numFmtId="274" fontId="10" fillId="0" borderId="550" applyFont="0" applyFill="0" applyBorder="0" applyProtection="0">
      <alignment horizontal="center"/>
      <protection locked="0"/>
    </xf>
    <xf numFmtId="3" fontId="13" fillId="0" borderId="565"/>
    <xf numFmtId="273" fontId="36" fillId="0" borderId="532">
      <alignment horizontal="center"/>
    </xf>
    <xf numFmtId="49" fontId="90" fillId="0" borderId="533">
      <alignment vertical="center"/>
    </xf>
    <xf numFmtId="0" fontId="10" fillId="42" borderId="530" applyNumberFormat="0" applyFont="0" applyAlignment="0" applyProtection="0"/>
    <xf numFmtId="269" fontId="11" fillId="0" borderId="548">
      <alignment horizontal="right" vertical="center"/>
    </xf>
    <xf numFmtId="167" fontId="127" fillId="0" borderId="547">
      <alignment horizontal="left" vertical="top"/>
    </xf>
    <xf numFmtId="269" fontId="11" fillId="0" borderId="548">
      <alignment horizontal="right" vertical="center"/>
    </xf>
    <xf numFmtId="268" fontId="36" fillId="0" borderId="535">
      <alignment horizontal="right" vertical="center"/>
    </xf>
    <xf numFmtId="267" fontId="36" fillId="0" borderId="511">
      <alignment horizontal="right" vertical="center"/>
    </xf>
    <xf numFmtId="3" fontId="13" fillId="0" borderId="552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21">
      <alignment horizontal="center"/>
    </xf>
    <xf numFmtId="274" fontId="10" fillId="0" borderId="524" applyFont="0" applyFill="0" applyBorder="0" applyProtection="0">
      <alignment horizontal="center"/>
      <protection locked="0"/>
    </xf>
    <xf numFmtId="0" fontId="109" fillId="0" borderId="0"/>
    <xf numFmtId="272" fontId="40" fillId="0" borderId="511">
      <alignment horizontal="center"/>
    </xf>
    <xf numFmtId="276" fontId="10" fillId="0" borderId="533" applyFont="0" applyFill="0" applyBorder="0" applyProtection="0">
      <alignment horizontal="center"/>
    </xf>
    <xf numFmtId="0" fontId="92" fillId="10" borderId="504" applyNumberFormat="0" applyAlignment="0" applyProtection="0"/>
    <xf numFmtId="267" fontId="36" fillId="0" borderId="548">
      <alignment horizontal="right" vertical="center"/>
    </xf>
    <xf numFmtId="269" fontId="11" fillId="0" borderId="548">
      <alignment horizontal="right" vertical="center"/>
    </xf>
    <xf numFmtId="3" fontId="13" fillId="0" borderId="509"/>
    <xf numFmtId="10" fontId="85" fillId="35" borderId="509" applyNumberFormat="0" applyBorder="0" applyAlignment="0" applyProtection="0"/>
    <xf numFmtId="282" fontId="36" fillId="0" borderId="552"/>
    <xf numFmtId="10" fontId="85" fillId="38" borderId="546" applyNumberFormat="0" applyBorder="0" applyAlignment="0" applyProtection="0"/>
    <xf numFmtId="267" fontId="36" fillId="0" borderId="548">
      <alignment horizontal="right" vertical="center"/>
    </xf>
    <xf numFmtId="3" fontId="13" fillId="0" borderId="552"/>
    <xf numFmtId="265" fontId="40" fillId="0" borderId="548">
      <alignment horizontal="right" vertical="center"/>
    </xf>
    <xf numFmtId="3" fontId="13" fillId="0" borderId="526"/>
    <xf numFmtId="49" fontId="90" fillId="0" borderId="509">
      <alignment vertical="center"/>
    </xf>
    <xf numFmtId="261" fontId="11" fillId="0" borderId="535">
      <alignment horizontal="right" vertical="center"/>
    </xf>
    <xf numFmtId="265" fontId="40" fillId="0" borderId="548">
      <alignment horizontal="right" vertical="center"/>
    </xf>
    <xf numFmtId="10" fontId="85" fillId="38" borderId="509" applyNumberFormat="0" applyBorder="0" applyAlignment="0" applyProtection="0"/>
    <xf numFmtId="268" fontId="36" fillId="0" borderId="548">
      <alignment horizontal="right" vertical="center"/>
    </xf>
    <xf numFmtId="267" fontId="36" fillId="0" borderId="511">
      <alignment horizontal="right" vertical="center"/>
    </xf>
    <xf numFmtId="269" fontId="11" fillId="0" borderId="548">
      <alignment horizontal="right" vertical="center"/>
    </xf>
    <xf numFmtId="265" fontId="40" fillId="0" borderId="511">
      <alignment horizontal="right" vertical="center"/>
    </xf>
    <xf numFmtId="10" fontId="10" fillId="0" borderId="533" applyFont="0" applyFill="0" applyBorder="0" applyProtection="0">
      <alignment horizontal="center"/>
      <protection locked="0"/>
    </xf>
    <xf numFmtId="265" fontId="36" fillId="0" borderId="548">
      <alignment horizontal="right" vertical="center"/>
    </xf>
    <xf numFmtId="3" fontId="13" fillId="0" borderId="509"/>
    <xf numFmtId="3" fontId="13" fillId="0" borderId="515"/>
    <xf numFmtId="3" fontId="13" fillId="0" borderId="515"/>
    <xf numFmtId="0" fontId="40" fillId="0" borderId="509"/>
    <xf numFmtId="3" fontId="13" fillId="0" borderId="515"/>
    <xf numFmtId="3" fontId="13" fillId="0" borderId="515"/>
    <xf numFmtId="265" fontId="36" fillId="0" borderId="548">
      <alignment horizontal="right" vertical="center"/>
    </xf>
    <xf numFmtId="267" fontId="36" fillId="0" borderId="548">
      <alignment horizontal="right" vertical="center"/>
    </xf>
    <xf numFmtId="0" fontId="109" fillId="0" borderId="0"/>
    <xf numFmtId="10" fontId="85" fillId="38" borderId="533" applyNumberFormat="0" applyBorder="0" applyAlignment="0" applyProtection="0"/>
    <xf numFmtId="267" fontId="36" fillId="0" borderId="548">
      <alignment horizontal="right" vertical="center"/>
    </xf>
    <xf numFmtId="266" fontId="36" fillId="0" borderId="521">
      <alignment horizontal="right" vertical="center"/>
    </xf>
    <xf numFmtId="265" fontId="40" fillId="0" borderId="511">
      <alignment horizontal="right" vertical="center"/>
    </xf>
    <xf numFmtId="270" fontId="36" fillId="0" borderId="511">
      <alignment horizontal="right" vertical="center"/>
    </xf>
    <xf numFmtId="265" fontId="40" fillId="0" borderId="511">
      <alignment horizontal="right" vertical="center"/>
    </xf>
    <xf numFmtId="3" fontId="13" fillId="0" borderId="539"/>
    <xf numFmtId="269" fontId="11" fillId="0" borderId="548">
      <alignment horizontal="right" vertical="center"/>
    </xf>
    <xf numFmtId="268" fontId="36" fillId="0" borderId="548">
      <alignment horizontal="right" vertical="center"/>
    </xf>
    <xf numFmtId="265" fontId="40" fillId="0" borderId="511">
      <alignment horizontal="right" vertical="center"/>
    </xf>
    <xf numFmtId="167" fontId="127" fillId="0" borderId="522">
      <alignment horizontal="left" vertical="top"/>
    </xf>
    <xf numFmtId="0" fontId="40" fillId="0" borderId="546"/>
    <xf numFmtId="268" fontId="36" fillId="0" borderId="511">
      <alignment horizontal="right" vertical="center"/>
    </xf>
    <xf numFmtId="0" fontId="40" fillId="0" borderId="509"/>
    <xf numFmtId="261" fontId="11" fillId="0" borderId="548">
      <alignment horizontal="right" vertical="center"/>
    </xf>
    <xf numFmtId="10" fontId="85" fillId="38" borderId="509" applyNumberFormat="0" applyBorder="0" applyAlignment="0" applyProtection="0"/>
    <xf numFmtId="3" fontId="13" fillId="0" borderId="526"/>
    <xf numFmtId="167" fontId="127" fillId="0" borderId="534">
      <alignment horizontal="left" vertical="top"/>
    </xf>
    <xf numFmtId="167" fontId="127" fillId="0" borderId="560">
      <alignment horizontal="left" vertical="top"/>
    </xf>
    <xf numFmtId="267" fontId="36" fillId="0" borderId="548">
      <alignment horizontal="right" vertical="center"/>
    </xf>
    <xf numFmtId="3" fontId="13" fillId="0" borderId="526"/>
    <xf numFmtId="167" fontId="127" fillId="0" borderId="547">
      <alignment horizontal="left" vertical="top"/>
    </xf>
    <xf numFmtId="10" fontId="85" fillId="38" borderId="509" applyNumberFormat="0" applyBorder="0" applyAlignment="0" applyProtection="0"/>
    <xf numFmtId="269" fontId="11" fillId="0" borderId="548">
      <alignment horizontal="right" vertical="center"/>
    </xf>
    <xf numFmtId="0" fontId="18" fillId="0" borderId="512">
      <alignment horizontal="lef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266" fontId="36" fillId="0" borderId="558">
      <alignment horizontal="right" vertical="center"/>
    </xf>
    <xf numFmtId="3" fontId="13" fillId="0" borderId="552"/>
    <xf numFmtId="3" fontId="13" fillId="0" borderId="552"/>
    <xf numFmtId="167" fontId="127" fillId="0" borderId="522">
      <alignment horizontal="left" vertical="top"/>
    </xf>
    <xf numFmtId="10" fontId="85" fillId="38" borderId="509" applyNumberFormat="0" applyBorder="0" applyAlignment="0" applyProtection="0"/>
    <xf numFmtId="0" fontId="18" fillId="0" borderId="527">
      <alignment horizontal="left" vertical="center"/>
    </xf>
    <xf numFmtId="257" fontId="36" fillId="0" borderId="529"/>
    <xf numFmtId="0" fontId="113" fillId="30" borderId="557" applyNumberFormat="0" applyAlignment="0" applyProtection="0"/>
    <xf numFmtId="265" fontId="40" fillId="0" borderId="511">
      <alignment horizontal="right" vertical="center"/>
    </xf>
    <xf numFmtId="282" fontId="36" fillId="0" borderId="502"/>
    <xf numFmtId="282" fontId="36" fillId="0" borderId="502"/>
    <xf numFmtId="265" fontId="40" fillId="0" borderId="498">
      <alignment horizontal="right" vertical="center"/>
    </xf>
    <xf numFmtId="3" fontId="13" fillId="0" borderId="526"/>
    <xf numFmtId="266" fontId="36" fillId="0" borderId="558">
      <alignment horizontal="right" vertical="center"/>
    </xf>
    <xf numFmtId="0" fontId="40" fillId="0" borderId="559"/>
    <xf numFmtId="273" fontId="36" fillId="0" borderId="558">
      <alignment horizontal="center"/>
    </xf>
    <xf numFmtId="268" fontId="36" fillId="0" borderId="548">
      <alignment horizontal="right" vertical="center"/>
    </xf>
    <xf numFmtId="265" fontId="40" fillId="0" borderId="511">
      <alignment horizontal="right" vertical="center"/>
    </xf>
    <xf numFmtId="0" fontId="109" fillId="0" borderId="0"/>
    <xf numFmtId="265" fontId="40" fillId="0" borderId="511">
      <alignment horizontal="right" vertical="center"/>
    </xf>
    <xf numFmtId="3" fontId="13" fillId="0" borderId="552"/>
    <xf numFmtId="268" fontId="36" fillId="0" borderId="511">
      <alignment horizontal="right" vertical="center"/>
    </xf>
    <xf numFmtId="265" fontId="36" fillId="0" borderId="535">
      <alignment horizontal="right" vertical="center"/>
    </xf>
    <xf numFmtId="0" fontId="109" fillId="0" borderId="0"/>
    <xf numFmtId="3" fontId="13" fillId="0" borderId="546"/>
    <xf numFmtId="275" fontId="50" fillId="0" borderId="551" applyFont="0" applyFill="0" applyBorder="0" applyProtection="0">
      <alignment horizontal="center"/>
    </xf>
    <xf numFmtId="3" fontId="13" fillId="0" borderId="552"/>
    <xf numFmtId="0" fontId="40" fillId="0" borderId="509"/>
    <xf numFmtId="38" fontId="10" fillId="0" borderId="509" applyFont="0" applyFill="0" applyBorder="0" applyAlignment="0" applyProtection="0">
      <protection locked="0"/>
    </xf>
    <xf numFmtId="265" fontId="40" fillId="0" borderId="535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273" fontId="36" fillId="0" borderId="532">
      <alignment horizontal="center"/>
    </xf>
    <xf numFmtId="267" fontId="36" fillId="0" borderId="511">
      <alignment horizontal="right" vertical="center"/>
    </xf>
    <xf numFmtId="49" fontId="90" fillId="0" borderId="533">
      <alignment vertical="center"/>
    </xf>
    <xf numFmtId="273" fontId="36" fillId="0" borderId="558">
      <alignment horizontal="center"/>
    </xf>
    <xf numFmtId="261" fontId="11" fillId="0" borderId="511">
      <alignment horizontal="right" vertical="center"/>
    </xf>
    <xf numFmtId="272" fontId="40" fillId="0" borderId="548">
      <alignment horizontal="center"/>
    </xf>
    <xf numFmtId="3" fontId="13" fillId="0" borderId="526"/>
    <xf numFmtId="266" fontId="36" fillId="0" borderId="532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9" fontId="11" fillId="0" borderId="548">
      <alignment horizontal="right" vertical="center"/>
    </xf>
    <xf numFmtId="273" fontId="36" fillId="0" borderId="521">
      <alignment horizontal="center"/>
    </xf>
    <xf numFmtId="269" fontId="11" fillId="0" borderId="548">
      <alignment horizontal="right" vertical="center"/>
    </xf>
    <xf numFmtId="272" fontId="40" fillId="0" borderId="511">
      <alignment horizontal="center"/>
    </xf>
    <xf numFmtId="257" fontId="36" fillId="0" borderId="555"/>
    <xf numFmtId="0" fontId="92" fillId="10" borderId="517" applyNumberFormat="0" applyAlignment="0" applyProtection="0"/>
    <xf numFmtId="3" fontId="13" fillId="0" borderId="539"/>
    <xf numFmtId="3" fontId="13" fillId="0" borderId="552"/>
    <xf numFmtId="10" fontId="85" fillId="35" borderId="533" applyNumberFormat="0" applyBorder="0" applyAlignment="0" applyProtection="0"/>
    <xf numFmtId="3" fontId="13" fillId="0" borderId="559"/>
    <xf numFmtId="265" fontId="40" fillId="0" borderId="561">
      <alignment horizontal="right" vertical="center"/>
    </xf>
    <xf numFmtId="276" fontId="10" fillId="0" borderId="546" applyFont="0" applyFill="0" applyBorder="0" applyProtection="0">
      <alignment horizontal="center"/>
    </xf>
    <xf numFmtId="266" fontId="36" fillId="0" borderId="558">
      <alignment horizontal="right" vertical="center"/>
    </xf>
    <xf numFmtId="49" fontId="90" fillId="0" borderId="546">
      <alignment vertical="center"/>
    </xf>
    <xf numFmtId="265" fontId="40" fillId="0" borderId="535">
      <alignment horizontal="right" vertical="center"/>
    </xf>
    <xf numFmtId="265" fontId="40" fillId="0" borderId="548">
      <alignment horizontal="right" vertical="center"/>
    </xf>
    <xf numFmtId="3" fontId="13" fillId="0" borderId="552"/>
    <xf numFmtId="3" fontId="13" fillId="0" borderId="526"/>
    <xf numFmtId="49" fontId="90" fillId="0" borderId="509">
      <alignment vertical="center"/>
    </xf>
    <xf numFmtId="265" fontId="36" fillId="0" borderId="548">
      <alignment horizontal="right" vertical="center"/>
    </xf>
    <xf numFmtId="10" fontId="85" fillId="38" borderId="509" applyNumberFormat="0" applyBorder="0" applyAlignment="0" applyProtection="0"/>
    <xf numFmtId="167" fontId="127" fillId="0" borderId="547">
      <alignment horizontal="left" vertical="top"/>
    </xf>
    <xf numFmtId="0" fontId="109" fillId="0" borderId="0"/>
    <xf numFmtId="265" fontId="40" fillId="0" borderId="511">
      <alignment horizontal="right" vertical="center"/>
    </xf>
    <xf numFmtId="267" fontId="36" fillId="0" borderId="511">
      <alignment horizontal="right" vertical="center"/>
    </xf>
    <xf numFmtId="267" fontId="36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273" fontId="36" fillId="0" borderId="532">
      <alignment horizontal="center"/>
    </xf>
    <xf numFmtId="3" fontId="13" fillId="0" borderId="509"/>
    <xf numFmtId="3" fontId="13" fillId="0" borderId="515"/>
    <xf numFmtId="3" fontId="13" fillId="0" borderId="515"/>
    <xf numFmtId="0" fontId="40" fillId="0" borderId="509"/>
    <xf numFmtId="3" fontId="13" fillId="0" borderId="515"/>
    <xf numFmtId="3" fontId="13" fillId="0" borderId="515"/>
    <xf numFmtId="0" fontId="109" fillId="0" borderId="0"/>
    <xf numFmtId="267" fontId="36" fillId="0" borderId="548">
      <alignment horizontal="right" vertical="center"/>
    </xf>
    <xf numFmtId="267" fontId="36" fillId="0" borderId="548">
      <alignment horizontal="right" vertical="center"/>
    </xf>
    <xf numFmtId="266" fontId="36" fillId="0" borderId="532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268" fontId="36" fillId="0" borderId="511">
      <alignment horizontal="right" vertical="center"/>
    </xf>
    <xf numFmtId="265" fontId="40" fillId="0" borderId="511">
      <alignment horizontal="right" vertical="center"/>
    </xf>
    <xf numFmtId="167" fontId="127" fillId="0" borderId="547">
      <alignment horizontal="left" vertical="top"/>
    </xf>
    <xf numFmtId="3" fontId="13" fillId="0" borderId="509"/>
    <xf numFmtId="268" fontId="36" fillId="0" borderId="511">
      <alignment horizontal="right" vertical="center"/>
    </xf>
    <xf numFmtId="49" fontId="90" fillId="0" borderId="509">
      <alignment vertical="center"/>
    </xf>
    <xf numFmtId="10" fontId="85" fillId="38" borderId="509" applyNumberFormat="0" applyBorder="0" applyAlignment="0" applyProtection="0"/>
    <xf numFmtId="3" fontId="13" fillId="0" borderId="526"/>
    <xf numFmtId="267" fontId="36" fillId="0" borderId="548">
      <alignment horizontal="right" vertical="center"/>
    </xf>
    <xf numFmtId="265" fontId="40" fillId="0" borderId="548">
      <alignment horizontal="right" vertical="center"/>
    </xf>
    <xf numFmtId="3" fontId="13" fillId="0" borderId="552"/>
    <xf numFmtId="265" fontId="40" fillId="0" borderId="535">
      <alignment horizontal="right" vertical="center"/>
    </xf>
    <xf numFmtId="3" fontId="13" fillId="0" borderId="539"/>
    <xf numFmtId="3" fontId="13" fillId="0" borderId="526"/>
    <xf numFmtId="268" fontId="36" fillId="0" borderId="561">
      <alignment horizontal="right" vertical="center"/>
    </xf>
    <xf numFmtId="3" fontId="13" fillId="0" borderId="546"/>
    <xf numFmtId="10" fontId="85" fillId="38" borderId="509" applyNumberFormat="0" applyBorder="0" applyAlignment="0" applyProtection="0"/>
    <xf numFmtId="0" fontId="18" fillId="0" borderId="523">
      <alignment horizontal="left" vertical="center"/>
    </xf>
    <xf numFmtId="265" fontId="36" fillId="0" borderId="511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167" fontId="127" fillId="0" borderId="547">
      <alignment horizontal="left" vertical="top"/>
    </xf>
    <xf numFmtId="0" fontId="109" fillId="0" borderId="0"/>
    <xf numFmtId="10" fontId="85" fillId="38" borderId="509" applyNumberFormat="0" applyBorder="0" applyAlignment="0" applyProtection="0"/>
    <xf numFmtId="257" fontId="36" fillId="0" borderId="529"/>
    <xf numFmtId="265" fontId="40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11">
      <alignment horizontal="right" vertical="center"/>
    </xf>
    <xf numFmtId="0" fontId="10" fillId="42" borderId="556" applyNumberFormat="0" applyFont="0" applyAlignment="0" applyProtection="0"/>
    <xf numFmtId="282" fontId="36" fillId="0" borderId="515"/>
    <xf numFmtId="282" fontId="36" fillId="0" borderId="515"/>
    <xf numFmtId="265" fontId="40" fillId="0" borderId="511">
      <alignment horizontal="right" vertical="center"/>
    </xf>
    <xf numFmtId="0" fontId="40" fillId="0" borderId="546"/>
    <xf numFmtId="3" fontId="13" fillId="0" borderId="526"/>
    <xf numFmtId="257" fontId="36" fillId="0" borderId="568"/>
    <xf numFmtId="3" fontId="13" fillId="0" borderId="546"/>
    <xf numFmtId="267" fontId="36" fillId="0" borderId="548">
      <alignment horizontal="right" vertical="center"/>
    </xf>
    <xf numFmtId="49" fontId="90" fillId="0" borderId="533">
      <alignment vertical="center"/>
    </xf>
    <xf numFmtId="265" fontId="40" fillId="0" borderId="511">
      <alignment horizontal="right" vertical="center"/>
    </xf>
    <xf numFmtId="272" fontId="40" fillId="0" borderId="535">
      <alignment horizontal="center"/>
    </xf>
    <xf numFmtId="265" fontId="40" fillId="0" borderId="511">
      <alignment horizontal="right" vertical="center"/>
    </xf>
    <xf numFmtId="265" fontId="36" fillId="0" borderId="548">
      <alignment horizontal="right" vertical="center"/>
    </xf>
    <xf numFmtId="3" fontId="13" fillId="0" borderId="552"/>
    <xf numFmtId="276" fontId="10" fillId="0" borderId="546" applyFont="0" applyFill="0" applyBorder="0" applyProtection="0">
      <alignment horizont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0" fontId="109" fillId="0" borderId="0"/>
    <xf numFmtId="265" fontId="40" fillId="0" borderId="548">
      <alignment horizontal="right" vertical="center"/>
    </xf>
    <xf numFmtId="0" fontId="40" fillId="0" borderId="509"/>
    <xf numFmtId="3" fontId="13" fillId="0" borderId="526"/>
    <xf numFmtId="10" fontId="85" fillId="35" borderId="546" applyNumberFormat="0" applyBorder="0" applyAlignment="0" applyProtection="0"/>
    <xf numFmtId="0" fontId="40" fillId="0" borderId="546"/>
    <xf numFmtId="268" fontId="36" fillId="0" borderId="548">
      <alignment horizontal="right" vertical="center"/>
    </xf>
    <xf numFmtId="49" fontId="90" fillId="0" borderId="546">
      <alignment vertical="center"/>
    </xf>
    <xf numFmtId="0" fontId="40" fillId="0" borderId="546"/>
    <xf numFmtId="49" fontId="90" fillId="0" borderId="546">
      <alignment vertical="center"/>
    </xf>
    <xf numFmtId="281" fontId="40" fillId="0" borderId="546"/>
    <xf numFmtId="10" fontId="85" fillId="35" borderId="546" applyNumberFormat="0" applyBorder="0" applyAlignment="0" applyProtection="0"/>
    <xf numFmtId="49" fontId="90" fillId="0" borderId="546">
      <alignment vertical="center"/>
    </xf>
    <xf numFmtId="3" fontId="13" fillId="0" borderId="552"/>
    <xf numFmtId="266" fontId="36" fillId="0" borderId="532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3" fontId="13" fillId="0" borderId="533"/>
    <xf numFmtId="273" fontId="36" fillId="0" borderId="532">
      <alignment horizontal="center"/>
    </xf>
    <xf numFmtId="3" fontId="13" fillId="0" borderId="552"/>
    <xf numFmtId="3" fontId="13" fillId="0" borderId="552"/>
    <xf numFmtId="272" fontId="40" fillId="0" borderId="511">
      <alignment horizontal="center"/>
    </xf>
    <xf numFmtId="265" fontId="40" fillId="0" borderId="535">
      <alignment horizontal="right" vertical="center"/>
    </xf>
    <xf numFmtId="0" fontId="92" fillId="10" borderId="517" applyNumberFormat="0" applyAlignment="0" applyProtection="0"/>
    <xf numFmtId="273" fontId="36" fillId="0" borderId="571">
      <alignment horizontal="center"/>
    </xf>
    <xf numFmtId="282" fontId="36" fillId="0" borderId="552"/>
    <xf numFmtId="261" fontId="11" fillId="0" borderId="511">
      <alignment horizontal="right" vertical="center"/>
    </xf>
    <xf numFmtId="269" fontId="11" fillId="0" borderId="561">
      <alignment horizontal="right" vertical="center"/>
    </xf>
    <xf numFmtId="3" fontId="13" fillId="0" borderId="539"/>
    <xf numFmtId="3" fontId="13" fillId="0" borderId="552"/>
    <xf numFmtId="265" fontId="40" fillId="0" borderId="535">
      <alignment horizontal="right" vertical="center"/>
    </xf>
    <xf numFmtId="3" fontId="13" fillId="0" borderId="552"/>
    <xf numFmtId="269" fontId="11" fillId="0" borderId="511">
      <alignment horizontal="right" vertical="center"/>
    </xf>
    <xf numFmtId="267" fontId="36" fillId="0" borderId="511">
      <alignment horizontal="right" vertical="center"/>
    </xf>
    <xf numFmtId="271" fontId="11" fillId="0" borderId="548">
      <alignment horizontal="right" vertical="center"/>
    </xf>
    <xf numFmtId="3" fontId="13" fillId="0" borderId="526"/>
    <xf numFmtId="49" fontId="90" fillId="0" borderId="509">
      <alignment vertical="center"/>
    </xf>
    <xf numFmtId="269" fontId="11" fillId="0" borderId="548">
      <alignment horizontal="right" vertical="center"/>
    </xf>
    <xf numFmtId="49" fontId="90" fillId="0" borderId="546">
      <alignment vertical="center"/>
    </xf>
    <xf numFmtId="10" fontId="85" fillId="38" borderId="509" applyNumberFormat="0" applyBorder="0" applyAlignment="0" applyProtection="0"/>
    <xf numFmtId="3" fontId="13" fillId="0" borderId="526"/>
    <xf numFmtId="267" fontId="36" fillId="0" borderId="535">
      <alignment horizontal="right" vertical="center"/>
    </xf>
    <xf numFmtId="0" fontId="18" fillId="0" borderId="540">
      <alignment horizontal="left" vertical="center"/>
    </xf>
    <xf numFmtId="265" fontId="36" fillId="0" borderId="535">
      <alignment horizontal="right" vertical="center"/>
    </xf>
    <xf numFmtId="265" fontId="36" fillId="0" borderId="548">
      <alignment horizontal="right" vertical="center"/>
    </xf>
    <xf numFmtId="265" fontId="40" fillId="0" borderId="511">
      <alignment horizontal="right" vertical="center"/>
    </xf>
    <xf numFmtId="3" fontId="13" fillId="0" borderId="552"/>
    <xf numFmtId="3" fontId="13" fillId="0" borderId="509"/>
    <xf numFmtId="3" fontId="13" fillId="0" borderId="526"/>
    <xf numFmtId="3" fontId="13" fillId="0" borderId="526"/>
    <xf numFmtId="0" fontId="40" fillId="0" borderId="509"/>
    <xf numFmtId="3" fontId="13" fillId="0" borderId="526"/>
    <xf numFmtId="3" fontId="13" fillId="0" borderId="526"/>
    <xf numFmtId="265" fontId="36" fillId="0" borderId="548">
      <alignment horizontal="right" vertical="center"/>
    </xf>
    <xf numFmtId="0" fontId="109" fillId="0" borderId="0"/>
    <xf numFmtId="261" fontId="11" fillId="0" borderId="511">
      <alignment horizontal="right" vertical="center"/>
    </xf>
    <xf numFmtId="266" fontId="36" fillId="0" borderId="532">
      <alignment horizontal="right" vertical="center"/>
    </xf>
    <xf numFmtId="265" fontId="40" fillId="0" borderId="511">
      <alignment horizontal="right" vertical="center"/>
    </xf>
    <xf numFmtId="265" fontId="36" fillId="0" borderId="511">
      <alignment horizontal="right" vertical="center"/>
    </xf>
    <xf numFmtId="167" fontId="127" fillId="0" borderId="547">
      <alignment horizontal="left" vertical="top"/>
    </xf>
    <xf numFmtId="265" fontId="40" fillId="0" borderId="511">
      <alignment horizontal="right" vertical="center"/>
    </xf>
    <xf numFmtId="49" fontId="90" fillId="0" borderId="546">
      <alignment vertical="center"/>
    </xf>
    <xf numFmtId="265" fontId="40" fillId="0" borderId="511">
      <alignment horizontal="right" vertical="center"/>
    </xf>
    <xf numFmtId="167" fontId="127" fillId="0" borderId="522">
      <alignment horizontal="left" vertical="top"/>
    </xf>
    <xf numFmtId="15" fontId="10" fillId="0" borderId="559" applyFont="0" applyFill="0" applyBorder="0" applyProtection="0">
      <alignment horizontal="center"/>
      <protection locked="0"/>
    </xf>
    <xf numFmtId="265" fontId="40" fillId="0" borderId="511">
      <alignment horizontal="right" vertical="center"/>
    </xf>
    <xf numFmtId="10" fontId="85" fillId="38" borderId="509" applyNumberFormat="0" applyBorder="0" applyAlignment="0" applyProtection="0"/>
    <xf numFmtId="3" fontId="13" fillId="0" borderId="526"/>
    <xf numFmtId="267" fontId="36" fillId="0" borderId="511">
      <alignment horizontal="right" vertical="center"/>
    </xf>
    <xf numFmtId="269" fontId="11" fillId="0" borderId="548">
      <alignment horizontal="right" vertical="center"/>
    </xf>
    <xf numFmtId="267" fontId="36" fillId="0" borderId="535">
      <alignment horizontal="right" vertical="center"/>
    </xf>
    <xf numFmtId="3" fontId="13" fillId="0" borderId="526"/>
    <xf numFmtId="0" fontId="109" fillId="0" borderId="0"/>
    <xf numFmtId="10" fontId="85" fillId="38" borderId="509" applyNumberFormat="0" applyBorder="0" applyAlignment="0" applyProtection="0"/>
    <xf numFmtId="0" fontId="18" fillId="0" borderId="523">
      <alignment horizontal="left" vertical="center"/>
    </xf>
    <xf numFmtId="267" fontId="36" fillId="0" borderId="535">
      <alignment horizontal="right" vertical="center"/>
    </xf>
    <xf numFmtId="3" fontId="13" fillId="0" borderId="552"/>
    <xf numFmtId="3" fontId="13" fillId="0" borderId="552"/>
    <xf numFmtId="265" fontId="40" fillId="0" borderId="548">
      <alignment horizontal="right" vertical="center"/>
    </xf>
    <xf numFmtId="267" fontId="36" fillId="0" borderId="548">
      <alignment horizontal="right" vertical="center"/>
    </xf>
    <xf numFmtId="266" fontId="36" fillId="0" borderId="545">
      <alignment horizontal="right" vertical="center"/>
    </xf>
    <xf numFmtId="10" fontId="85" fillId="38" borderId="546" applyNumberFormat="0" applyBorder="0" applyAlignment="0" applyProtection="0"/>
    <xf numFmtId="10" fontId="85" fillId="38" borderId="509" applyNumberFormat="0" applyBorder="0" applyAlignment="0" applyProtection="0"/>
    <xf numFmtId="265" fontId="40" fillId="0" borderId="511">
      <alignment horizontal="right" vertical="center"/>
    </xf>
    <xf numFmtId="272" fontId="40" fillId="0" borderId="535">
      <alignment horizontal="center"/>
    </xf>
    <xf numFmtId="269" fontId="11" fillId="0" borderId="548">
      <alignment horizontal="right" vertical="center"/>
    </xf>
    <xf numFmtId="282" fontId="36" fillId="0" borderId="515"/>
    <xf numFmtId="282" fontId="36" fillId="0" borderId="515"/>
    <xf numFmtId="265" fontId="40" fillId="0" borderId="511">
      <alignment horizontal="right" vertical="center"/>
    </xf>
    <xf numFmtId="3" fontId="13" fillId="0" borderId="526"/>
    <xf numFmtId="10" fontId="85" fillId="38" borderId="533" applyNumberFormat="0" applyBorder="0" applyAlignment="0" applyProtection="0"/>
    <xf numFmtId="268" fontId="36" fillId="0" borderId="511">
      <alignment horizontal="right" vertical="center"/>
    </xf>
    <xf numFmtId="10" fontId="85" fillId="35" borderId="546" applyNumberFormat="0" applyBorder="0" applyAlignment="0" applyProtection="0"/>
    <xf numFmtId="3" fontId="13" fillId="0" borderId="552"/>
    <xf numFmtId="3" fontId="13" fillId="0" borderId="552"/>
    <xf numFmtId="0" fontId="10" fillId="42" borderId="530" applyNumberFormat="0" applyFont="0" applyAlignment="0" applyProtection="0"/>
    <xf numFmtId="265" fontId="40" fillId="0" borderId="511">
      <alignment horizontal="right" vertical="center"/>
    </xf>
    <xf numFmtId="265" fontId="40" fillId="0" borderId="511">
      <alignment horizontal="right" vertical="center"/>
    </xf>
    <xf numFmtId="268" fontId="36" fillId="0" borderId="535">
      <alignment horizontal="right" vertical="center"/>
    </xf>
    <xf numFmtId="0" fontId="109" fillId="0" borderId="0"/>
    <xf numFmtId="273" fontId="36" fillId="0" borderId="558">
      <alignment horizontal="center"/>
    </xf>
    <xf numFmtId="3" fontId="13" fillId="0" borderId="552"/>
    <xf numFmtId="0" fontId="40" fillId="0" borderId="546"/>
    <xf numFmtId="3" fontId="13" fillId="0" borderId="539"/>
    <xf numFmtId="3" fontId="13" fillId="0" borderId="552"/>
    <xf numFmtId="273" fontId="36" fillId="0" borderId="532">
      <alignment horizontal="center"/>
    </xf>
    <xf numFmtId="0" fontId="40" fillId="0" borderId="509"/>
    <xf numFmtId="38" fontId="10" fillId="0" borderId="533" applyFont="0" applyFill="0" applyBorder="0" applyAlignment="0" applyProtection="0">
      <protection locked="0"/>
    </xf>
    <xf numFmtId="265" fontId="36" fillId="0" borderId="511">
      <alignment horizontal="right" vertical="center"/>
    </xf>
    <xf numFmtId="265" fontId="40" fillId="0" borderId="511">
      <alignment horizontal="right" vertical="center"/>
    </xf>
    <xf numFmtId="268" fontId="36" fillId="0" borderId="511">
      <alignment horizontal="right" vertical="center"/>
    </xf>
    <xf numFmtId="265" fontId="36" fillId="0" borderId="548">
      <alignment horizontal="right" vertical="center"/>
    </xf>
    <xf numFmtId="3" fontId="13" fillId="0" borderId="552"/>
    <xf numFmtId="49" fontId="90" fillId="0" borderId="546">
      <alignment vertical="center"/>
    </xf>
    <xf numFmtId="265" fontId="40" fillId="0" borderId="548">
      <alignment horizontal="right" vertical="center"/>
    </xf>
    <xf numFmtId="265" fontId="40" fillId="0" borderId="511">
      <alignment horizontal="right" vertical="center"/>
    </xf>
    <xf numFmtId="272" fontId="40" fillId="0" borderId="548">
      <alignment horizontal="center"/>
    </xf>
    <xf numFmtId="265" fontId="40" fillId="0" borderId="548">
      <alignment horizontal="right" vertical="center"/>
    </xf>
    <xf numFmtId="3" fontId="13" fillId="0" borderId="526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32">
      <alignment horizontal="center"/>
    </xf>
    <xf numFmtId="265" fontId="40" fillId="0" borderId="548">
      <alignment horizontal="right" vertical="center"/>
    </xf>
    <xf numFmtId="3" fontId="13" fillId="0" borderId="552"/>
    <xf numFmtId="10" fontId="85" fillId="38" borderId="533" applyNumberFormat="0" applyBorder="0" applyAlignment="0" applyProtection="0"/>
    <xf numFmtId="272" fontId="40" fillId="0" borderId="511">
      <alignment horizontal="center"/>
    </xf>
    <xf numFmtId="0" fontId="92" fillId="10" borderId="528" applyNumberFormat="0" applyAlignment="0" applyProtection="0"/>
    <xf numFmtId="0" fontId="109" fillId="0" borderId="0"/>
    <xf numFmtId="3" fontId="13" fillId="0" borderId="552"/>
    <xf numFmtId="3" fontId="13" fillId="0" borderId="565"/>
    <xf numFmtId="10" fontId="85" fillId="38" borderId="509" applyNumberFormat="0" applyBorder="0" applyAlignment="0" applyProtection="0"/>
    <xf numFmtId="3" fontId="13" fillId="0" borderId="552"/>
    <xf numFmtId="276" fontId="10" fillId="0" borderId="559" applyFont="0" applyFill="0" applyBorder="0" applyProtection="0">
      <alignment horizontal="center"/>
    </xf>
    <xf numFmtId="266" fontId="36" fillId="0" borderId="571">
      <alignment horizontal="right" vertical="center"/>
    </xf>
    <xf numFmtId="267" fontId="36" fillId="0" borderId="511">
      <alignment horizontal="right" vertical="center"/>
    </xf>
    <xf numFmtId="0" fontId="109" fillId="0" borderId="0"/>
    <xf numFmtId="3" fontId="13" fillId="0" borderId="539"/>
    <xf numFmtId="3" fontId="13" fillId="0" borderId="552"/>
    <xf numFmtId="49" fontId="90" fillId="0" borderId="509">
      <alignment vertical="center"/>
    </xf>
    <xf numFmtId="0" fontId="92" fillId="10" borderId="528" applyNumberFormat="0" applyAlignment="0" applyProtection="0"/>
    <xf numFmtId="10" fontId="85" fillId="38" borderId="509" applyNumberFormat="0" applyBorder="0" applyAlignment="0" applyProtection="0"/>
    <xf numFmtId="10" fontId="10" fillId="0" borderId="546" applyFont="0" applyFill="0" applyBorder="0" applyProtection="0">
      <alignment horizontal="center"/>
      <protection locked="0"/>
    </xf>
    <xf numFmtId="0" fontId="109" fillId="0" borderId="0"/>
    <xf numFmtId="268" fontId="36" fillId="0" borderId="548">
      <alignment horizontal="right" vertical="center"/>
    </xf>
    <xf numFmtId="265" fontId="40" fillId="0" borderId="535">
      <alignment horizontal="right" vertical="center"/>
    </xf>
    <xf numFmtId="267" fontId="36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273" fontId="36" fillId="0" borderId="545">
      <alignment horizontal="center"/>
    </xf>
    <xf numFmtId="3" fontId="13" fillId="0" borderId="509"/>
    <xf numFmtId="3" fontId="13" fillId="0" borderId="526"/>
    <xf numFmtId="3" fontId="13" fillId="0" borderId="526"/>
    <xf numFmtId="0" fontId="40" fillId="0" borderId="509"/>
    <xf numFmtId="3" fontId="13" fillId="0" borderId="526"/>
    <xf numFmtId="3" fontId="13" fillId="0" borderId="526"/>
    <xf numFmtId="0" fontId="109" fillId="0" borderId="0"/>
    <xf numFmtId="265" fontId="40" fillId="0" borderId="548">
      <alignment horizontal="right" vertical="center"/>
    </xf>
    <xf numFmtId="266" fontId="36" fillId="0" borderId="532">
      <alignment horizontal="right" vertical="center"/>
    </xf>
    <xf numFmtId="265" fontId="40" fillId="0" borderId="511">
      <alignment horizontal="right" vertical="center"/>
    </xf>
    <xf numFmtId="283" fontId="36" fillId="0" borderId="546"/>
    <xf numFmtId="268" fontId="36" fillId="0" borderId="548">
      <alignment horizontal="right" vertical="center"/>
    </xf>
    <xf numFmtId="265" fontId="40" fillId="0" borderId="511">
      <alignment horizontal="right" vertical="center"/>
    </xf>
    <xf numFmtId="0" fontId="18" fillId="0" borderId="553">
      <alignment horizontal="left" vertical="center"/>
    </xf>
    <xf numFmtId="3" fontId="13" fillId="0" borderId="509"/>
    <xf numFmtId="271" fontId="11" fillId="0" borderId="511">
      <alignment horizontal="right" vertical="center"/>
    </xf>
    <xf numFmtId="3" fontId="13" fillId="0" borderId="552"/>
    <xf numFmtId="0" fontId="18" fillId="0" borderId="553">
      <alignment horizontal="left" vertical="center"/>
    </xf>
    <xf numFmtId="3" fontId="13" fillId="0" borderId="526"/>
    <xf numFmtId="267" fontId="36" fillId="0" borderId="548">
      <alignment horizontal="right" vertical="center"/>
    </xf>
    <xf numFmtId="267" fontId="36" fillId="0" borderId="535">
      <alignment horizontal="right" vertical="center"/>
    </xf>
    <xf numFmtId="265" fontId="40" fillId="0" borderId="535">
      <alignment horizontal="right" vertical="center"/>
    </xf>
    <xf numFmtId="0" fontId="18" fillId="0" borderId="523">
      <alignment horizontal="left" vertical="center"/>
    </xf>
    <xf numFmtId="265" fontId="36" fillId="0" borderId="535">
      <alignment horizontal="right" vertical="center"/>
    </xf>
    <xf numFmtId="265" fontId="40" fillId="0" borderId="511">
      <alignment horizontal="right" vertical="center"/>
    </xf>
    <xf numFmtId="257" fontId="36" fillId="0" borderId="542"/>
    <xf numFmtId="268" fontId="36" fillId="0" borderId="535">
      <alignment horizontal="right" vertical="center"/>
    </xf>
    <xf numFmtId="0" fontId="109" fillId="0" borderId="0"/>
    <xf numFmtId="269" fontId="11" fillId="0" borderId="548">
      <alignment horizontal="right" vertical="center"/>
    </xf>
    <xf numFmtId="3" fontId="13" fillId="0" borderId="552"/>
    <xf numFmtId="3" fontId="13" fillId="0" borderId="552"/>
    <xf numFmtId="10" fontId="85" fillId="35" borderId="509" applyNumberFormat="0" applyBorder="0" applyAlignment="0" applyProtection="0"/>
    <xf numFmtId="3" fontId="13" fillId="0" borderId="526"/>
    <xf numFmtId="265" fontId="40" fillId="0" borderId="548">
      <alignment horizontal="right" vertical="center"/>
    </xf>
    <xf numFmtId="265" fontId="40" fillId="0" borderId="511">
      <alignment horizontal="right" vertical="center"/>
    </xf>
    <xf numFmtId="265" fontId="36" fillId="0" borderId="548">
      <alignment horizontal="right" vertical="center"/>
    </xf>
    <xf numFmtId="268" fontId="36" fillId="0" borderId="535">
      <alignment horizontal="right" vertical="center"/>
    </xf>
    <xf numFmtId="282" fontId="36" fillId="0" borderId="526"/>
    <xf numFmtId="282" fontId="36" fillId="0" borderId="526"/>
    <xf numFmtId="265" fontId="40" fillId="0" borderId="511">
      <alignment horizontal="right" vertical="center"/>
    </xf>
    <xf numFmtId="0" fontId="40" fillId="0" borderId="559"/>
    <xf numFmtId="3" fontId="13" fillId="0" borderId="526"/>
    <xf numFmtId="3" fontId="13" fillId="0" borderId="546"/>
    <xf numFmtId="3" fontId="13" fillId="0" borderId="552"/>
    <xf numFmtId="269" fontId="11" fillId="0" borderId="561">
      <alignment horizontal="right" vertical="center"/>
    </xf>
    <xf numFmtId="265" fontId="40" fillId="0" borderId="548">
      <alignment horizontal="right" vertical="center"/>
    </xf>
    <xf numFmtId="265" fontId="40" fillId="0" borderId="511">
      <alignment horizontal="right" vertical="center"/>
    </xf>
    <xf numFmtId="3" fontId="13" fillId="0" borderId="565"/>
    <xf numFmtId="265" fontId="40" fillId="0" borderId="535">
      <alignment horizontal="right" vertical="center"/>
    </xf>
    <xf numFmtId="3" fontId="13" fillId="0" borderId="539"/>
    <xf numFmtId="3" fontId="13" fillId="0" borderId="565"/>
    <xf numFmtId="267" fontId="36" fillId="0" borderId="548">
      <alignment horizontal="right" vertical="center"/>
    </xf>
    <xf numFmtId="49" fontId="90" fillId="0" borderId="533">
      <alignment vertical="center"/>
    </xf>
    <xf numFmtId="265" fontId="36" fillId="0" borderId="511">
      <alignment horizontal="right" vertical="center"/>
    </xf>
    <xf numFmtId="49" fontId="90" fillId="0" borderId="546">
      <alignment vertical="center"/>
    </xf>
    <xf numFmtId="0" fontId="40" fillId="0" borderId="509"/>
    <xf numFmtId="3" fontId="13" fillId="0" borderId="533"/>
    <xf numFmtId="49" fontId="90" fillId="0" borderId="546">
      <alignment vertical="center"/>
    </xf>
    <xf numFmtId="0" fontId="48" fillId="30" borderId="554" applyNumberFormat="0" applyAlignment="0" applyProtection="0"/>
    <xf numFmtId="268" fontId="36" fillId="0" borderId="548">
      <alignment horizontal="right" vertical="center"/>
    </xf>
    <xf numFmtId="265" fontId="36" fillId="0" borderId="548">
      <alignment horizontal="right" vertical="center"/>
    </xf>
    <xf numFmtId="3" fontId="13" fillId="0" borderId="552"/>
    <xf numFmtId="267" fontId="36" fillId="0" borderId="548">
      <alignment horizontal="right" vertical="center"/>
    </xf>
    <xf numFmtId="283" fontId="36" fillId="0" borderId="546"/>
    <xf numFmtId="3" fontId="13" fillId="0" borderId="552"/>
    <xf numFmtId="3" fontId="13" fillId="0" borderId="552"/>
    <xf numFmtId="265" fontId="40" fillId="0" borderId="548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32">
      <alignment horizontal="center"/>
    </xf>
    <xf numFmtId="3" fontId="13" fillId="0" borderId="539"/>
    <xf numFmtId="3" fontId="13" fillId="0" borderId="552"/>
    <xf numFmtId="3" fontId="13" fillId="0" borderId="565"/>
    <xf numFmtId="272" fontId="40" fillId="0" borderId="511">
      <alignment horizontal="center"/>
    </xf>
    <xf numFmtId="268" fontId="36" fillId="0" borderId="548">
      <alignment horizontal="right" vertical="center"/>
    </xf>
    <xf numFmtId="0" fontId="92" fillId="10" borderId="528" applyNumberFormat="0" applyAlignment="0" applyProtection="0"/>
    <xf numFmtId="261" fontId="11" fillId="0" borderId="561">
      <alignment horizontal="right" vertical="center"/>
    </xf>
    <xf numFmtId="0" fontId="40" fillId="0" borderId="533"/>
    <xf numFmtId="265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48">
      <alignment horizontal="right" vertical="center"/>
    </xf>
    <xf numFmtId="272" fontId="40" fillId="0" borderId="561">
      <alignment horizontal="center"/>
    </xf>
    <xf numFmtId="268" fontId="36" fillId="0" borderId="548">
      <alignment horizontal="right" vertical="center"/>
    </xf>
    <xf numFmtId="268" fontId="36" fillId="0" borderId="535">
      <alignment horizontal="right" vertical="center"/>
    </xf>
    <xf numFmtId="0" fontId="18" fillId="0" borderId="553">
      <alignment horizontal="left" vertical="center"/>
    </xf>
    <xf numFmtId="10" fontId="85" fillId="38" borderId="509" applyNumberFormat="0" applyBorder="0" applyAlignment="0" applyProtection="0"/>
    <xf numFmtId="0" fontId="40" fillId="0" borderId="546"/>
    <xf numFmtId="267" fontId="36" fillId="0" borderId="511">
      <alignment horizontal="right" vertical="center"/>
    </xf>
    <xf numFmtId="268" fontId="36" fillId="0" borderId="511">
      <alignment horizontal="right" vertical="center"/>
    </xf>
    <xf numFmtId="268" fontId="36" fillId="0" borderId="548">
      <alignment horizontal="right" vertical="center"/>
    </xf>
    <xf numFmtId="265" fontId="36" fillId="0" borderId="548">
      <alignment horizontal="right" vertical="center"/>
    </xf>
    <xf numFmtId="268" fontId="36" fillId="0" borderId="511">
      <alignment horizontal="right" vertical="center"/>
    </xf>
    <xf numFmtId="3" fontId="13" fillId="0" borderId="509"/>
    <xf numFmtId="3" fontId="13" fillId="0" borderId="526"/>
    <xf numFmtId="3" fontId="13" fillId="0" borderId="526"/>
    <xf numFmtId="3" fontId="13" fillId="0" borderId="526"/>
    <xf numFmtId="3" fontId="13" fillId="0" borderId="526"/>
    <xf numFmtId="3" fontId="13" fillId="0" borderId="546"/>
    <xf numFmtId="261" fontId="11" fillId="0" borderId="535">
      <alignment horizontal="right" vertical="center"/>
    </xf>
    <xf numFmtId="266" fontId="36" fillId="0" borderId="532">
      <alignment horizontal="right" vertical="center"/>
    </xf>
    <xf numFmtId="3" fontId="13" fillId="0" borderId="552"/>
    <xf numFmtId="269" fontId="11" fillId="0" borderId="548">
      <alignment horizontal="right" vertical="center"/>
    </xf>
    <xf numFmtId="10" fontId="85" fillId="38" borderId="533" applyNumberFormat="0" applyBorder="0" applyAlignment="0" applyProtection="0"/>
    <xf numFmtId="10" fontId="10" fillId="0" borderId="509" applyFont="0" applyFill="0" applyBorder="0" applyProtection="0">
      <alignment horizontal="center"/>
      <protection locked="0"/>
    </xf>
    <xf numFmtId="10" fontId="85" fillId="38" borderId="509" applyNumberFormat="0" applyBorder="0" applyAlignment="0" applyProtection="0"/>
    <xf numFmtId="265" fontId="40" fillId="0" borderId="535">
      <alignment horizontal="right" vertical="center"/>
    </xf>
    <xf numFmtId="167" fontId="127" fillId="0" borderId="534">
      <alignment horizontal="left" vertical="top"/>
    </xf>
    <xf numFmtId="0" fontId="40" fillId="0" borderId="509"/>
    <xf numFmtId="10" fontId="85" fillId="38" borderId="509" applyNumberFormat="0" applyBorder="0" applyAlignment="0" applyProtection="0"/>
    <xf numFmtId="3" fontId="13" fillId="0" borderId="552"/>
    <xf numFmtId="3" fontId="13" fillId="0" borderId="539"/>
    <xf numFmtId="265" fontId="40" fillId="0" borderId="548">
      <alignment horizontal="right" vertical="center"/>
    </xf>
    <xf numFmtId="267" fontId="36" fillId="0" borderId="511">
      <alignment horizontal="right" vertical="center"/>
    </xf>
    <xf numFmtId="3" fontId="13" fillId="0" borderId="552"/>
    <xf numFmtId="3" fontId="13" fillId="0" borderId="552"/>
    <xf numFmtId="3" fontId="13" fillId="0" borderId="526"/>
    <xf numFmtId="3" fontId="13" fillId="0" borderId="526"/>
    <xf numFmtId="3" fontId="13" fillId="0" borderId="526"/>
    <xf numFmtId="267" fontId="36" fillId="0" borderId="548">
      <alignment horizontal="right" vertical="center"/>
    </xf>
    <xf numFmtId="265" fontId="40" fillId="0" borderId="561">
      <alignment horizontal="right" vertical="center"/>
    </xf>
    <xf numFmtId="10" fontId="10" fillId="0" borderId="509" applyFont="0" applyFill="0" applyBorder="0" applyProtection="0">
      <alignment horizontal="center"/>
      <protection locked="0"/>
    </xf>
    <xf numFmtId="265" fontId="40" fillId="0" borderId="548">
      <alignment horizontal="right" vertical="center"/>
    </xf>
    <xf numFmtId="267" fontId="36" fillId="0" borderId="561">
      <alignment horizontal="right" vertical="center"/>
    </xf>
    <xf numFmtId="266" fontId="36" fillId="0" borderId="558">
      <alignment horizontal="right" vertical="center"/>
    </xf>
    <xf numFmtId="3" fontId="13" fillId="0" borderId="552"/>
    <xf numFmtId="268" fontId="36" fillId="0" borderId="548">
      <alignment horizontal="right" vertical="center"/>
    </xf>
    <xf numFmtId="0" fontId="40" fillId="0" borderId="509"/>
    <xf numFmtId="269" fontId="11" fillId="0" borderId="548">
      <alignment horizontal="right" vertical="center"/>
    </xf>
    <xf numFmtId="10" fontId="85" fillId="38" borderId="546" applyNumberFormat="0" applyBorder="0" applyAlignment="0" applyProtection="0"/>
    <xf numFmtId="282" fontId="36" fillId="0" borderId="526"/>
    <xf numFmtId="282" fontId="36" fillId="0" borderId="526"/>
    <xf numFmtId="265" fontId="40" fillId="0" borderId="511">
      <alignment horizontal="right" vertical="center"/>
    </xf>
    <xf numFmtId="3" fontId="13" fillId="0" borderId="526"/>
    <xf numFmtId="10" fontId="85" fillId="38" borderId="546" applyNumberFormat="0" applyBorder="0" applyAlignment="0" applyProtection="0"/>
    <xf numFmtId="0" fontId="40" fillId="0" borderId="559"/>
    <xf numFmtId="3" fontId="13" fillId="0" borderId="539"/>
    <xf numFmtId="0" fontId="40" fillId="0" borderId="546"/>
    <xf numFmtId="265" fontId="40" fillId="0" borderId="511">
      <alignment horizontal="right" vertical="center"/>
    </xf>
    <xf numFmtId="3" fontId="13" fillId="0" borderId="526"/>
    <xf numFmtId="3" fontId="13" fillId="0" borderId="526"/>
    <xf numFmtId="3" fontId="13" fillId="0" borderId="533"/>
    <xf numFmtId="273" fontId="36" fillId="0" borderId="558">
      <alignment horizontal="center"/>
    </xf>
    <xf numFmtId="270" fontId="36" fillId="0" borderId="535">
      <alignment horizontal="right" vertical="center"/>
    </xf>
    <xf numFmtId="274" fontId="10" fillId="0" borderId="550" applyFont="0" applyFill="0" applyBorder="0" applyProtection="0">
      <alignment horizontal="center"/>
      <protection locked="0"/>
    </xf>
    <xf numFmtId="265" fontId="36" fillId="0" borderId="548">
      <alignment horizontal="right" vertical="center"/>
    </xf>
    <xf numFmtId="3" fontId="13" fillId="0" borderId="552"/>
    <xf numFmtId="3" fontId="13" fillId="0" borderId="546"/>
    <xf numFmtId="268" fontId="36" fillId="0" borderId="548">
      <alignment horizontal="right" vertical="center"/>
    </xf>
    <xf numFmtId="3" fontId="13" fillId="0" borderId="552"/>
    <xf numFmtId="0" fontId="40" fillId="0" borderId="509"/>
    <xf numFmtId="265" fontId="36" fillId="0" borderId="548">
      <alignment horizontal="right" vertical="center"/>
    </xf>
    <xf numFmtId="276" fontId="10" fillId="0" borderId="546" applyFont="0" applyFill="0" applyBorder="0" applyProtection="0">
      <alignment horizontal="center"/>
    </xf>
    <xf numFmtId="267" fontId="36" fillId="0" borderId="535">
      <alignment horizontal="right" vertical="center"/>
    </xf>
    <xf numFmtId="167" fontId="127" fillId="0" borderId="547">
      <alignment horizontal="left" vertical="top"/>
    </xf>
    <xf numFmtId="257" fontId="36" fillId="0" borderId="529"/>
    <xf numFmtId="49" fontId="90" fillId="0" borderId="533">
      <alignment vertical="center"/>
    </xf>
    <xf numFmtId="265" fontId="36" fillId="0" borderId="548">
      <alignment horizontal="right" vertical="center"/>
    </xf>
    <xf numFmtId="265" fontId="36" fillId="0" borderId="548">
      <alignment horizontal="right" vertical="center"/>
    </xf>
    <xf numFmtId="167" fontId="127" fillId="0" borderId="534">
      <alignment horizontal="left" vertical="top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3" fontId="13" fillId="0" borderId="552"/>
    <xf numFmtId="0" fontId="40" fillId="0" borderId="533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8" fontId="36" fillId="0" borderId="511">
      <alignment horizontal="right" vertical="center"/>
    </xf>
    <xf numFmtId="3" fontId="13" fillId="0" borderId="552"/>
    <xf numFmtId="10" fontId="85" fillId="38" borderId="546" applyNumberFormat="0" applyBorder="0" applyAlignment="0" applyProtection="0"/>
    <xf numFmtId="272" fontId="40" fillId="0" borderId="511">
      <alignment horizontal="center"/>
    </xf>
    <xf numFmtId="0" fontId="92" fillId="10" borderId="528" applyNumberFormat="0" applyAlignment="0" applyProtection="0"/>
    <xf numFmtId="0" fontId="109" fillId="0" borderId="0"/>
    <xf numFmtId="3" fontId="13" fillId="0" borderId="552"/>
    <xf numFmtId="273" fontId="36" fillId="0" borderId="532">
      <alignment horizontal="center"/>
    </xf>
    <xf numFmtId="265" fontId="40" fillId="0" borderId="548">
      <alignment horizontal="right" vertical="center"/>
    </xf>
    <xf numFmtId="3" fontId="13" fillId="0" borderId="552"/>
    <xf numFmtId="266" fontId="36" fillId="0" borderId="532">
      <alignment horizontal="right" vertical="center"/>
    </xf>
    <xf numFmtId="3" fontId="13" fillId="0" borderId="526"/>
    <xf numFmtId="267" fontId="36" fillId="0" borderId="548">
      <alignment horizontal="right" vertical="center"/>
    </xf>
    <xf numFmtId="3" fontId="13" fillId="0" borderId="526"/>
    <xf numFmtId="3" fontId="13" fillId="0" borderId="552"/>
    <xf numFmtId="0" fontId="40" fillId="0" borderId="509"/>
    <xf numFmtId="10" fontId="10" fillId="0" borderId="546" applyFont="0" applyFill="0" applyBorder="0" applyProtection="0">
      <alignment horizontal="center"/>
      <protection locked="0"/>
    </xf>
    <xf numFmtId="3" fontId="13" fillId="0" borderId="539"/>
    <xf numFmtId="3" fontId="13" fillId="0" borderId="526"/>
    <xf numFmtId="268" fontId="36" fillId="0" borderId="548">
      <alignment horizontal="right" vertical="center"/>
    </xf>
    <xf numFmtId="0" fontId="48" fillId="30" borderId="528" applyNumberFormat="0" applyAlignment="0" applyProtection="0"/>
    <xf numFmtId="266" fontId="36" fillId="0" borderId="558">
      <alignment horizontal="right" vertical="center"/>
    </xf>
    <xf numFmtId="3" fontId="13" fillId="0" borderId="552"/>
    <xf numFmtId="265" fontId="40" fillId="0" borderId="511">
      <alignment horizontal="right" vertical="center"/>
    </xf>
    <xf numFmtId="3" fontId="13" fillId="0" borderId="509"/>
    <xf numFmtId="3" fontId="13" fillId="0" borderId="526"/>
    <xf numFmtId="3" fontId="13" fillId="0" borderId="526"/>
    <xf numFmtId="3" fontId="13" fillId="0" borderId="526"/>
    <xf numFmtId="257" fontId="36" fillId="0" borderId="529"/>
    <xf numFmtId="0" fontId="40" fillId="0" borderId="509"/>
    <xf numFmtId="0" fontId="40" fillId="0" borderId="546"/>
    <xf numFmtId="273" fontId="36" fillId="0" borderId="558">
      <alignment horizontal="center"/>
    </xf>
    <xf numFmtId="0" fontId="109" fillId="0" borderId="0"/>
    <xf numFmtId="3" fontId="13" fillId="0" borderId="552"/>
    <xf numFmtId="267" fontId="36" fillId="0" borderId="548">
      <alignment horizontal="right" vertical="center"/>
    </xf>
    <xf numFmtId="267" fontId="36" fillId="0" borderId="548">
      <alignment horizontal="right" vertical="center"/>
    </xf>
    <xf numFmtId="265" fontId="40" fillId="0" borderId="511">
      <alignment horizontal="right" vertical="center"/>
    </xf>
    <xf numFmtId="3" fontId="13" fillId="0" borderId="539"/>
    <xf numFmtId="49" fontId="90" fillId="0" borderId="509">
      <alignment vertical="center"/>
    </xf>
    <xf numFmtId="167" fontId="127" fillId="0" borderId="547">
      <alignment horizontal="left" vertical="top"/>
    </xf>
    <xf numFmtId="3" fontId="13" fillId="0" borderId="552"/>
    <xf numFmtId="3" fontId="13" fillId="0" borderId="546"/>
    <xf numFmtId="268" fontId="36" fillId="0" borderId="535">
      <alignment horizontal="right" vertical="center"/>
    </xf>
    <xf numFmtId="0" fontId="40" fillId="0" borderId="533"/>
    <xf numFmtId="3" fontId="13" fillId="0" borderId="552"/>
    <xf numFmtId="281" fontId="40" fillId="0" borderId="533"/>
    <xf numFmtId="265" fontId="40" fillId="0" borderId="548">
      <alignment horizontal="right" vertical="center"/>
    </xf>
    <xf numFmtId="265" fontId="40" fillId="0" borderId="548">
      <alignment horizontal="right" vertical="center"/>
    </xf>
    <xf numFmtId="10" fontId="85" fillId="38" borderId="509" applyNumberFormat="0" applyBorder="0" applyAlignment="0" applyProtection="0"/>
    <xf numFmtId="257" fontId="36" fillId="0" borderId="542"/>
    <xf numFmtId="265" fontId="40" fillId="0" borderId="511">
      <alignment horizontal="right" vertical="center"/>
    </xf>
    <xf numFmtId="10" fontId="85" fillId="38" borderId="546" applyNumberFormat="0" applyBorder="0" applyAlignment="0" applyProtection="0"/>
    <xf numFmtId="3" fontId="13" fillId="0" borderId="526"/>
    <xf numFmtId="3" fontId="13" fillId="0" borderId="526"/>
    <xf numFmtId="10" fontId="85" fillId="35" borderId="509" applyNumberFormat="0" applyBorder="0" applyAlignment="0" applyProtection="0"/>
    <xf numFmtId="269" fontId="11" fillId="0" borderId="548">
      <alignment horizontal="right" vertical="center"/>
    </xf>
    <xf numFmtId="3" fontId="13" fillId="0" borderId="526"/>
    <xf numFmtId="265" fontId="40" fillId="0" borderId="511">
      <alignment horizontal="right" vertical="center"/>
    </xf>
    <xf numFmtId="49" fontId="90" fillId="0" borderId="546">
      <alignment vertical="center"/>
    </xf>
    <xf numFmtId="273" fontId="36" fillId="0" borderId="558">
      <alignment horizontal="center"/>
    </xf>
    <xf numFmtId="3" fontId="13" fillId="0" borderId="552"/>
    <xf numFmtId="265" fontId="40" fillId="0" borderId="548">
      <alignment horizontal="right" vertical="center"/>
    </xf>
    <xf numFmtId="282" fontId="36" fillId="0" borderId="526"/>
    <xf numFmtId="282" fontId="36" fillId="0" borderId="526"/>
    <xf numFmtId="265" fontId="40" fillId="0" borderId="511">
      <alignment horizontal="right" vertical="center"/>
    </xf>
    <xf numFmtId="267" fontId="36" fillId="0" borderId="511">
      <alignment horizontal="right" vertical="center"/>
    </xf>
    <xf numFmtId="268" fontId="36" fillId="0" borderId="511">
      <alignment horizontal="right" vertical="center"/>
    </xf>
    <xf numFmtId="3" fontId="13" fillId="0" borderId="546"/>
    <xf numFmtId="3" fontId="13" fillId="0" borderId="552"/>
    <xf numFmtId="3" fontId="13" fillId="0" borderId="552"/>
    <xf numFmtId="0" fontId="40" fillId="0" borderId="546"/>
    <xf numFmtId="15" fontId="10" fillId="0" borderId="509" applyFont="0" applyFill="0" applyBorder="0" applyProtection="0">
      <alignment horizontal="center"/>
      <protection locked="0"/>
    </xf>
    <xf numFmtId="49" fontId="90" fillId="0" borderId="546">
      <alignment vertical="center"/>
    </xf>
    <xf numFmtId="49" fontId="90" fillId="0" borderId="546">
      <alignment vertical="center"/>
    </xf>
    <xf numFmtId="267" fontId="36" fillId="0" borderId="511">
      <alignment horizontal="right" vertical="center"/>
    </xf>
    <xf numFmtId="267" fontId="36" fillId="0" borderId="511">
      <alignment horizontal="right" vertical="center"/>
    </xf>
    <xf numFmtId="270" fontId="36" fillId="0" borderId="535">
      <alignment horizontal="right" vertical="center"/>
    </xf>
    <xf numFmtId="267" fontId="36" fillId="0" borderId="548">
      <alignment horizontal="right" vertical="center"/>
    </xf>
    <xf numFmtId="267" fontId="36" fillId="0" borderId="535">
      <alignment horizontal="right" vertical="center"/>
    </xf>
    <xf numFmtId="49" fontId="90" fillId="0" borderId="533">
      <alignment vertical="center"/>
    </xf>
    <xf numFmtId="3" fontId="13" fillId="0" borderId="565"/>
    <xf numFmtId="10" fontId="85" fillId="38" borderId="559" applyNumberFormat="0" applyBorder="0" applyAlignment="0" applyProtection="0"/>
    <xf numFmtId="269" fontId="11" fillId="0" borderId="535">
      <alignment horizontal="right" vertical="center"/>
    </xf>
    <xf numFmtId="276" fontId="10" fillId="0" borderId="546" applyFont="0" applyFill="0" applyBorder="0" applyProtection="0">
      <alignment horizontal="center"/>
    </xf>
    <xf numFmtId="167" fontId="127" fillId="0" borderId="547">
      <alignment horizontal="left" vertical="top"/>
    </xf>
    <xf numFmtId="49" fontId="90" fillId="0" borderId="546">
      <alignment vertical="center"/>
    </xf>
    <xf numFmtId="267" fontId="36" fillId="0" borderId="548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66" fontId="36" fillId="0" borderId="558">
      <alignment horizontal="right" vertical="center"/>
    </xf>
    <xf numFmtId="270" fontId="36" fillId="0" borderId="548">
      <alignment horizontal="right" vertical="center"/>
    </xf>
    <xf numFmtId="265" fontId="36" fillId="0" borderId="548">
      <alignment horizontal="right" vertical="center"/>
    </xf>
    <xf numFmtId="3" fontId="13" fillId="0" borderId="552"/>
    <xf numFmtId="273" fontId="36" fillId="0" borderId="532">
      <alignment horizontal="center"/>
    </xf>
    <xf numFmtId="0" fontId="40" fillId="0" borderId="509"/>
    <xf numFmtId="273" fontId="36" fillId="0" borderId="532">
      <alignment horizontal="center"/>
    </xf>
    <xf numFmtId="0" fontId="40" fillId="0" borderId="546"/>
    <xf numFmtId="265" fontId="36" fillId="0" borderId="548">
      <alignment horizontal="right" vertical="center"/>
    </xf>
    <xf numFmtId="3" fontId="13" fillId="0" borderId="546"/>
    <xf numFmtId="265" fontId="40" fillId="0" borderId="535">
      <alignment horizontal="right" vertical="center"/>
    </xf>
    <xf numFmtId="268" fontId="36" fillId="0" borderId="548">
      <alignment horizontal="right" vertical="center"/>
    </xf>
    <xf numFmtId="268" fontId="36" fillId="0" borderId="548">
      <alignment horizontal="right" vertical="center"/>
    </xf>
    <xf numFmtId="3" fontId="13" fillId="0" borderId="539"/>
    <xf numFmtId="49" fontId="90" fillId="0" borderId="509">
      <alignment vertical="center"/>
    </xf>
    <xf numFmtId="257" fontId="36" fillId="0" borderId="555"/>
    <xf numFmtId="3" fontId="13" fillId="0" borderId="552"/>
    <xf numFmtId="265" fontId="40" fillId="0" borderId="548">
      <alignment horizontal="right" vertical="center"/>
    </xf>
    <xf numFmtId="270" fontId="36" fillId="0" borderId="548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61">
      <alignment horizontal="right" vertical="center"/>
    </xf>
    <xf numFmtId="265" fontId="40" fillId="0" borderId="535">
      <alignment horizontal="right" vertical="center"/>
    </xf>
    <xf numFmtId="269" fontId="11" fillId="0" borderId="548">
      <alignment horizontal="right" vertical="center"/>
    </xf>
    <xf numFmtId="3" fontId="13" fillId="0" borderId="509"/>
    <xf numFmtId="3" fontId="13" fillId="0" borderId="526"/>
    <xf numFmtId="3" fontId="13" fillId="0" borderId="526"/>
    <xf numFmtId="167" fontId="127" fillId="0" borderId="547">
      <alignment horizontal="left" vertical="top"/>
    </xf>
    <xf numFmtId="3" fontId="13" fillId="0" borderId="526"/>
    <xf numFmtId="3" fontId="13" fillId="0" borderId="526"/>
    <xf numFmtId="3" fontId="13" fillId="0" borderId="526"/>
    <xf numFmtId="0" fontId="109" fillId="0" borderId="0"/>
    <xf numFmtId="3" fontId="13" fillId="0" borderId="565"/>
    <xf numFmtId="267" fontId="36" fillId="0" borderId="548">
      <alignment horizontal="right" vertical="center"/>
    </xf>
    <xf numFmtId="266" fontId="36" fillId="0" borderId="532">
      <alignment horizontal="right" vertical="center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167" fontId="127" fillId="0" borderId="547">
      <alignment horizontal="left" vertical="top"/>
    </xf>
    <xf numFmtId="268" fontId="36" fillId="0" borderId="535">
      <alignment horizontal="right" vertical="center"/>
    </xf>
    <xf numFmtId="0" fontId="18" fillId="0" borderId="553">
      <alignment horizontal="left" vertical="center"/>
    </xf>
    <xf numFmtId="10" fontId="85" fillId="38" borderId="533" applyNumberFormat="0" applyBorder="0" applyAlignment="0" applyProtection="0"/>
    <xf numFmtId="3" fontId="13" fillId="0" borderId="552"/>
    <xf numFmtId="3" fontId="13" fillId="0" borderId="552"/>
    <xf numFmtId="267" fontId="36" fillId="0" borderId="548">
      <alignment horizontal="right" vertical="center"/>
    </xf>
    <xf numFmtId="268" fontId="36" fillId="0" borderId="548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" fontId="13" fillId="0" borderId="552"/>
    <xf numFmtId="3" fontId="13" fillId="0" borderId="539"/>
    <xf numFmtId="265" fontId="40" fillId="0" borderId="561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10" fontId="85" fillId="38" borderId="533" applyNumberFormat="0" applyBorder="0" applyAlignment="0" applyProtection="0"/>
    <xf numFmtId="49" fontId="90" fillId="0" borderId="546">
      <alignment vertical="center"/>
    </xf>
    <xf numFmtId="269" fontId="11" fillId="0" borderId="535">
      <alignment horizontal="right" vertical="center"/>
    </xf>
    <xf numFmtId="267" fontId="36" fillId="0" borderId="535">
      <alignment horizontal="right" vertical="center"/>
    </xf>
    <xf numFmtId="0" fontId="40" fillId="0" borderId="509"/>
    <xf numFmtId="265" fontId="40" fillId="0" borderId="548">
      <alignment horizontal="right" vertical="center"/>
    </xf>
    <xf numFmtId="265" fontId="40" fillId="0" borderId="548">
      <alignment horizontal="right" vertical="center"/>
    </xf>
    <xf numFmtId="10" fontId="85" fillId="38" borderId="533" applyNumberFormat="0" applyBorder="0" applyAlignment="0" applyProtection="0"/>
    <xf numFmtId="257" fontId="36" fillId="0" borderId="542"/>
    <xf numFmtId="265" fontId="40" fillId="0" borderId="535">
      <alignment horizontal="right" vertical="center"/>
    </xf>
    <xf numFmtId="265" fontId="40" fillId="0" borderId="548">
      <alignment horizontal="right" vertical="center"/>
    </xf>
    <xf numFmtId="283" fontId="36" fillId="0" borderId="509"/>
    <xf numFmtId="265" fontId="40" fillId="0" borderId="511">
      <alignment horizontal="right" vertical="center"/>
    </xf>
    <xf numFmtId="265" fontId="40" fillId="0" borderId="511">
      <alignment horizontal="right" vertical="center"/>
    </xf>
    <xf numFmtId="10" fontId="85" fillId="38" borderId="546" applyNumberFormat="0" applyBorder="0" applyAlignment="0" applyProtection="0"/>
    <xf numFmtId="3" fontId="13" fillId="0" borderId="552"/>
    <xf numFmtId="265" fontId="40" fillId="0" borderId="511">
      <alignment horizontal="right" vertical="center"/>
    </xf>
    <xf numFmtId="266" fontId="36" fillId="0" borderId="558">
      <alignment horizontal="right" vertical="center"/>
    </xf>
    <xf numFmtId="3" fontId="13" fillId="0" borderId="539"/>
    <xf numFmtId="3" fontId="13" fillId="0" borderId="509"/>
    <xf numFmtId="267" fontId="36" fillId="0" borderId="535">
      <alignment horizontal="right" vertical="center"/>
    </xf>
    <xf numFmtId="3" fontId="13" fillId="0" borderId="552"/>
    <xf numFmtId="0" fontId="109" fillId="0" borderId="0"/>
    <xf numFmtId="10" fontId="85" fillId="38" borderId="546" applyNumberFormat="0" applyBorder="0" applyAlignment="0" applyProtection="0"/>
    <xf numFmtId="261" fontId="11" fillId="0" borderId="535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270" fontId="36" fillId="0" borderId="535">
      <alignment horizontal="right" vertical="center"/>
    </xf>
    <xf numFmtId="49" fontId="90" fillId="0" borderId="559">
      <alignment vertical="center"/>
    </xf>
    <xf numFmtId="3" fontId="13" fillId="0" borderId="539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0" fillId="0" borderId="546"/>
    <xf numFmtId="3" fontId="13" fillId="0" borderId="552"/>
    <xf numFmtId="273" fontId="36" fillId="0" borderId="532">
      <alignment horizontal="center"/>
    </xf>
    <xf numFmtId="38" fontId="10" fillId="0" borderId="546" applyFont="0" applyFill="0" applyBorder="0" applyAlignment="0" applyProtection="0">
      <protection locked="0"/>
    </xf>
    <xf numFmtId="3" fontId="13" fillId="0" borderId="546"/>
    <xf numFmtId="272" fontId="40" fillId="0" borderId="511">
      <alignment horizontal="center"/>
    </xf>
    <xf numFmtId="0" fontId="92" fillId="10" borderId="528" applyNumberFormat="0" applyAlignment="0" applyProtection="0"/>
    <xf numFmtId="3" fontId="13" fillId="0" borderId="552"/>
    <xf numFmtId="266" fontId="36" fillId="0" borderId="558">
      <alignment horizontal="right" vertical="center"/>
    </xf>
    <xf numFmtId="270" fontId="36" fillId="0" borderId="561">
      <alignment horizontal="right" vertical="center"/>
    </xf>
    <xf numFmtId="265" fontId="36" fillId="0" borderId="548">
      <alignment horizontal="right" vertical="center"/>
    </xf>
    <xf numFmtId="3" fontId="13" fillId="0" borderId="552"/>
    <xf numFmtId="3" fontId="13" fillId="0" borderId="552"/>
    <xf numFmtId="3" fontId="13" fillId="0" borderId="552"/>
    <xf numFmtId="49" fontId="90" fillId="0" borderId="533">
      <alignment vertical="center"/>
    </xf>
    <xf numFmtId="268" fontId="36" fillId="0" borderId="548">
      <alignment horizontal="right" vertical="center"/>
    </xf>
    <xf numFmtId="268" fontId="36" fillId="0" borderId="548">
      <alignment horizontal="right" vertical="center"/>
    </xf>
    <xf numFmtId="10" fontId="85" fillId="38" borderId="533" applyNumberFormat="0" applyBorder="0" applyAlignment="0" applyProtection="0"/>
    <xf numFmtId="265" fontId="40" fillId="0" borderId="548">
      <alignment horizontal="right" vertical="center"/>
    </xf>
    <xf numFmtId="257" fontId="36" fillId="0" borderId="555"/>
    <xf numFmtId="265" fontId="40" fillId="0" borderId="548">
      <alignment horizontal="right" vertical="center"/>
    </xf>
    <xf numFmtId="267" fontId="36" fillId="0" borderId="548">
      <alignment horizontal="right" vertical="center"/>
    </xf>
    <xf numFmtId="265" fontId="40" fillId="0" borderId="535">
      <alignment horizontal="right" vertical="center"/>
    </xf>
    <xf numFmtId="269" fontId="11" fillId="0" borderId="561">
      <alignment horizontal="right" vertical="center"/>
    </xf>
    <xf numFmtId="3" fontId="13" fillId="0" borderId="509"/>
    <xf numFmtId="3" fontId="13" fillId="0" borderId="526"/>
    <xf numFmtId="3" fontId="13" fillId="0" borderId="526"/>
    <xf numFmtId="0" fontId="40" fillId="0" borderId="533"/>
    <xf numFmtId="3" fontId="13" fillId="0" borderId="526"/>
    <xf numFmtId="3" fontId="13" fillId="0" borderId="526"/>
    <xf numFmtId="265" fontId="36" fillId="0" borderId="548">
      <alignment horizontal="right" vertical="center"/>
    </xf>
    <xf numFmtId="0" fontId="109" fillId="0" borderId="0"/>
    <xf numFmtId="267" fontId="36" fillId="0" borderId="548">
      <alignment horizontal="right" vertical="center"/>
    </xf>
    <xf numFmtId="266" fontId="36" fillId="0" borderId="545">
      <alignment horizontal="right" vertical="center"/>
    </xf>
    <xf numFmtId="265" fontId="40" fillId="0" borderId="535">
      <alignment horizontal="right" vertic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265" fontId="40" fillId="0" borderId="535">
      <alignment horizontal="right" vertical="center"/>
    </xf>
    <xf numFmtId="265" fontId="40" fillId="0" borderId="548">
      <alignment horizontal="right" vertical="center"/>
    </xf>
    <xf numFmtId="167" fontId="127" fillId="0" borderId="547">
      <alignment horizontal="left" vertical="top"/>
    </xf>
    <xf numFmtId="268" fontId="36" fillId="0" borderId="548">
      <alignment horizontal="right" vertical="center"/>
    </xf>
    <xf numFmtId="0" fontId="18" fillId="0" borderId="553">
      <alignment horizontal="left" vertical="center"/>
    </xf>
    <xf numFmtId="10" fontId="85" fillId="38" borderId="533" applyNumberFormat="0" applyBorder="0" applyAlignment="0" applyProtection="0"/>
    <xf numFmtId="3" fontId="13" fillId="0" borderId="552"/>
    <xf numFmtId="3" fontId="13" fillId="0" borderId="546"/>
    <xf numFmtId="3" fontId="13" fillId="0" borderId="552"/>
    <xf numFmtId="267" fontId="36" fillId="0" borderId="548">
      <alignment horizontal="right" vertical="center"/>
    </xf>
    <xf numFmtId="49" fontId="90" fillId="0" borderId="546">
      <alignment vertical="center"/>
    </xf>
    <xf numFmtId="3" fontId="13" fillId="0" borderId="559"/>
    <xf numFmtId="270" fontId="36" fillId="0" borderId="548">
      <alignment horizontal="right" vertical="center"/>
    </xf>
    <xf numFmtId="3" fontId="13" fillId="0" borderId="559"/>
    <xf numFmtId="3" fontId="13" fillId="0" borderId="539"/>
    <xf numFmtId="265" fontId="40" fillId="0" borderId="548">
      <alignment horizontal="right" vertical="center"/>
    </xf>
    <xf numFmtId="265" fontId="40" fillId="0" borderId="548">
      <alignment horizontal="right" vertical="center"/>
    </xf>
    <xf numFmtId="10" fontId="85" fillId="38" borderId="546" applyNumberFormat="0" applyBorder="0" applyAlignment="0" applyProtection="0"/>
    <xf numFmtId="0" fontId="18" fillId="0" borderId="536">
      <alignment horizontal="left" vertical="center"/>
    </xf>
    <xf numFmtId="265" fontId="40" fillId="0" borderId="548">
      <alignment horizontal="right" vertical="center"/>
    </xf>
    <xf numFmtId="265" fontId="40" fillId="0" borderId="561">
      <alignment horizontal="right" vertical="center"/>
    </xf>
    <xf numFmtId="10" fontId="85" fillId="38" borderId="533" applyNumberFormat="0" applyBorder="0" applyAlignment="0" applyProtection="0"/>
    <xf numFmtId="257" fontId="36" fillId="0" borderId="555"/>
    <xf numFmtId="265" fontId="40" fillId="0" borderId="548">
      <alignment horizontal="right" vertical="center"/>
    </xf>
    <xf numFmtId="265" fontId="40" fillId="0" borderId="548">
      <alignment horizontal="right" vertical="center"/>
    </xf>
    <xf numFmtId="282" fontId="36" fillId="0" borderId="526"/>
    <xf numFmtId="282" fontId="36" fillId="0" borderId="526"/>
    <xf numFmtId="269" fontId="11" fillId="0" borderId="561">
      <alignment horizontal="right" vertical="center"/>
    </xf>
    <xf numFmtId="265" fontId="40" fillId="0" borderId="511">
      <alignment horizontal="right" vertical="center"/>
    </xf>
    <xf numFmtId="3" fontId="13" fillId="0" borderId="552"/>
    <xf numFmtId="3" fontId="13" fillId="0" borderId="552"/>
    <xf numFmtId="265" fontId="36" fillId="0" borderId="548">
      <alignment horizontal="right" vertical="center"/>
    </xf>
    <xf numFmtId="265" fontId="40" fillId="0" borderId="511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0" fontId="109" fillId="0" borderId="0"/>
    <xf numFmtId="271" fontId="11" fillId="0" borderId="548">
      <alignment horizontal="right" vertical="center"/>
    </xf>
    <xf numFmtId="0" fontId="40" fillId="0" borderId="533"/>
    <xf numFmtId="3" fontId="13" fillId="0" borderId="565"/>
    <xf numFmtId="265" fontId="36" fillId="0" borderId="548">
      <alignment horizontal="right" vertical="center"/>
    </xf>
    <xf numFmtId="0" fontId="109" fillId="0" borderId="0"/>
    <xf numFmtId="273" fontId="36" fillId="0" borderId="558">
      <alignment horizontal="center"/>
    </xf>
    <xf numFmtId="10" fontId="85" fillId="38" borderId="546" applyNumberFormat="0" applyBorder="0" applyAlignment="0" applyProtection="0"/>
    <xf numFmtId="265" fontId="40" fillId="0" borderId="561">
      <alignment horizontal="right" vertical="center"/>
    </xf>
    <xf numFmtId="267" fontId="36" fillId="0" borderId="548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45">
      <alignment horizontal="center"/>
    </xf>
    <xf numFmtId="38" fontId="10" fillId="0" borderId="546" applyFont="0" applyFill="0" applyBorder="0" applyAlignment="0" applyProtection="0">
      <protection locked="0"/>
    </xf>
    <xf numFmtId="3" fontId="13" fillId="0" borderId="559"/>
    <xf numFmtId="272" fontId="40" fillId="0" borderId="535">
      <alignment horizontal="center"/>
    </xf>
    <xf numFmtId="0" fontId="92" fillId="10" borderId="528" applyNumberFormat="0" applyAlignment="0" applyProtection="0"/>
    <xf numFmtId="3" fontId="13" fillId="0" borderId="565"/>
    <xf numFmtId="266" fontId="36" fillId="0" borderId="571">
      <alignment horizontal="right" vertical="center"/>
    </xf>
    <xf numFmtId="265" fontId="36" fillId="0" borderId="548">
      <alignment horizontal="right" vertical="center"/>
    </xf>
    <xf numFmtId="3" fontId="13" fillId="0" borderId="565"/>
    <xf numFmtId="3" fontId="13" fillId="0" borderId="552"/>
    <xf numFmtId="3" fontId="13" fillId="0" borderId="552"/>
    <xf numFmtId="49" fontId="90" fillId="0" borderId="533">
      <alignment vertical="center"/>
    </xf>
    <xf numFmtId="268" fontId="36" fillId="0" borderId="548">
      <alignment horizontal="right" vertical="center"/>
    </xf>
    <xf numFmtId="268" fontId="36" fillId="0" borderId="548">
      <alignment horizontal="right" vertical="center"/>
    </xf>
    <xf numFmtId="10" fontId="85" fillId="38" borderId="533" applyNumberFormat="0" applyBorder="0" applyAlignment="0" applyProtection="0"/>
    <xf numFmtId="265" fontId="40" fillId="0" borderId="548">
      <alignment horizontal="right" vertical="center"/>
    </xf>
    <xf numFmtId="257" fontId="36" fillId="0" borderId="555"/>
    <xf numFmtId="265" fontId="40" fillId="0" borderId="548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3" fontId="13" fillId="0" borderId="533"/>
    <xf numFmtId="3" fontId="13" fillId="0" borderId="539"/>
    <xf numFmtId="3" fontId="13" fillId="0" borderId="539"/>
    <xf numFmtId="0" fontId="40" fillId="0" borderId="533"/>
    <xf numFmtId="3" fontId="13" fillId="0" borderId="539"/>
    <xf numFmtId="3" fontId="13" fillId="0" borderId="539"/>
    <xf numFmtId="265" fontId="36" fillId="0" borderId="561">
      <alignment horizontal="right" vertical="center"/>
    </xf>
    <xf numFmtId="0" fontId="109" fillId="0" borderId="0"/>
    <xf numFmtId="267" fontId="36" fillId="0" borderId="548">
      <alignment horizontal="right" vertical="center"/>
    </xf>
    <xf numFmtId="266" fontId="36" fillId="0" borderId="545">
      <alignment horizontal="right" vertical="center"/>
    </xf>
    <xf numFmtId="265" fontId="40" fillId="0" borderId="535">
      <alignment horizontal="right" vertic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265" fontId="40" fillId="0" borderId="535">
      <alignment horizontal="right" vertical="center"/>
    </xf>
    <xf numFmtId="265" fontId="40" fillId="0" borderId="548">
      <alignment horizontal="right" vertical="center"/>
    </xf>
    <xf numFmtId="167" fontId="127" fillId="0" borderId="547">
      <alignment horizontal="left" vertical="top"/>
    </xf>
    <xf numFmtId="268" fontId="36" fillId="0" borderId="548">
      <alignment horizontal="right" vertical="center"/>
    </xf>
    <xf numFmtId="0" fontId="18" fillId="0" borderId="566">
      <alignment horizontal="left" vertical="center"/>
    </xf>
    <xf numFmtId="10" fontId="85" fillId="38" borderId="546" applyNumberFormat="0" applyBorder="0" applyAlignment="0" applyProtection="0"/>
    <xf numFmtId="3" fontId="13" fillId="0" borderId="552"/>
    <xf numFmtId="3" fontId="13" fillId="0" borderId="546"/>
    <xf numFmtId="3" fontId="13" fillId="0" borderId="552"/>
    <xf numFmtId="267" fontId="36" fillId="0" borderId="548">
      <alignment horizontal="right" vertical="center"/>
    </xf>
    <xf numFmtId="49" fontId="90" fillId="0" borderId="546">
      <alignment vertical="center"/>
    </xf>
    <xf numFmtId="270" fontId="36" fillId="0" borderId="548">
      <alignment horizontal="right" vertical="center"/>
    </xf>
    <xf numFmtId="3" fontId="13" fillId="0" borderId="552"/>
    <xf numFmtId="265" fontId="40" fillId="0" borderId="548">
      <alignment horizontal="right" vertical="center"/>
    </xf>
    <xf numFmtId="265" fontId="40" fillId="0" borderId="548">
      <alignment horizontal="right" vertical="center"/>
    </xf>
    <xf numFmtId="10" fontId="85" fillId="38" borderId="546" applyNumberFormat="0" applyBorder="0" applyAlignment="0" applyProtection="0"/>
    <xf numFmtId="0" fontId="18" fillId="0" borderId="536">
      <alignment horizontal="left" vertical="center"/>
    </xf>
    <xf numFmtId="265" fontId="40" fillId="0" borderId="548">
      <alignment horizontal="right" vertical="center"/>
    </xf>
    <xf numFmtId="10" fontId="85" fillId="38" borderId="546" applyNumberFormat="0" applyBorder="0" applyAlignment="0" applyProtection="0"/>
    <xf numFmtId="257" fontId="36" fillId="0" borderId="555"/>
    <xf numFmtId="265" fontId="40" fillId="0" borderId="548">
      <alignment horizontal="right" vertical="center"/>
    </xf>
    <xf numFmtId="265" fontId="40" fillId="0" borderId="548">
      <alignment horizontal="right" vertical="center"/>
    </xf>
    <xf numFmtId="282" fontId="36" fillId="0" borderId="526"/>
    <xf numFmtId="282" fontId="36" fillId="0" borderId="526"/>
    <xf numFmtId="265" fontId="40" fillId="0" borderId="511">
      <alignment horizontal="right" vertical="center"/>
    </xf>
    <xf numFmtId="3" fontId="13" fillId="0" borderId="552"/>
    <xf numFmtId="3" fontId="13" fillId="0" borderId="552"/>
    <xf numFmtId="265" fontId="36" fillId="0" borderId="561">
      <alignment horizontal="right" vertical="center"/>
    </xf>
    <xf numFmtId="265" fontId="40" fillId="0" borderId="535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0" fontId="109" fillId="0" borderId="0"/>
    <xf numFmtId="271" fontId="11" fillId="0" borderId="548">
      <alignment horizontal="right" vertical="center"/>
    </xf>
    <xf numFmtId="0" fontId="40" fillId="0" borderId="546"/>
    <xf numFmtId="265" fontId="36" fillId="0" borderId="548">
      <alignment horizontal="right" vertical="center"/>
    </xf>
    <xf numFmtId="0" fontId="109" fillId="0" borderId="0"/>
    <xf numFmtId="273" fontId="36" fillId="0" borderId="558">
      <alignment horizontal="center"/>
    </xf>
    <xf numFmtId="10" fontId="85" fillId="38" borderId="546" applyNumberFormat="0" applyBorder="0" applyAlignment="0" applyProtection="0"/>
    <xf numFmtId="267" fontId="36" fillId="0" borderId="548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45">
      <alignment horizontal="center"/>
    </xf>
    <xf numFmtId="38" fontId="10" fillId="0" borderId="546" applyFont="0" applyFill="0" applyBorder="0" applyAlignment="0" applyProtection="0">
      <protection locked="0"/>
    </xf>
    <xf numFmtId="272" fontId="40" fillId="0" borderId="535">
      <alignment horizontal="center"/>
    </xf>
    <xf numFmtId="0" fontId="92" fillId="10" borderId="541" applyNumberFormat="0" applyAlignment="0" applyProtection="0"/>
    <xf numFmtId="265" fontId="36" fillId="0" borderId="548">
      <alignment horizontal="right" vertical="center"/>
    </xf>
    <xf numFmtId="3" fontId="13" fillId="0" borderId="565"/>
    <xf numFmtId="3" fontId="13" fillId="0" borderId="552"/>
    <xf numFmtId="49" fontId="90" fillId="0" borderId="546">
      <alignment vertical="center"/>
    </xf>
    <xf numFmtId="268" fontId="36" fillId="0" borderId="548">
      <alignment horizontal="right" vertical="center"/>
    </xf>
    <xf numFmtId="268" fontId="36" fillId="0" borderId="561">
      <alignment horizontal="right" vertical="center"/>
    </xf>
    <xf numFmtId="10" fontId="85" fillId="38" borderId="546" applyNumberFormat="0" applyBorder="0" applyAlignment="0" applyProtection="0"/>
    <xf numFmtId="265" fontId="40" fillId="0" borderId="561">
      <alignment horizontal="right" vertical="center"/>
    </xf>
    <xf numFmtId="257" fontId="36" fillId="0" borderId="555"/>
    <xf numFmtId="265" fontId="40" fillId="0" borderId="548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3" fontId="13" fillId="0" borderId="533"/>
    <xf numFmtId="3" fontId="13" fillId="0" borderId="539"/>
    <xf numFmtId="3" fontId="13" fillId="0" borderId="539"/>
    <xf numFmtId="0" fontId="40" fillId="0" borderId="546"/>
    <xf numFmtId="3" fontId="13" fillId="0" borderId="539"/>
    <xf numFmtId="3" fontId="13" fillId="0" borderId="539"/>
    <xf numFmtId="0" fontId="109" fillId="0" borderId="0"/>
    <xf numFmtId="267" fontId="36" fillId="0" borderId="548">
      <alignment horizontal="right" vertical="center"/>
    </xf>
    <xf numFmtId="266" fontId="36" fillId="0" borderId="558">
      <alignment horizontal="right" vertical="center"/>
    </xf>
    <xf numFmtId="265" fontId="40" fillId="0" borderId="548">
      <alignment horizontal="right" vertical="center"/>
    </xf>
    <xf numFmtId="265" fontId="40" fillId="0" borderId="561">
      <alignment horizontal="right" vertical="center"/>
    </xf>
    <xf numFmtId="261" fontId="11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167" fontId="127" fillId="0" borderId="547">
      <alignment horizontal="left" vertical="top"/>
    </xf>
    <xf numFmtId="268" fontId="36" fillId="0" borderId="548">
      <alignment horizontal="right" vertical="center"/>
    </xf>
    <xf numFmtId="10" fontId="85" fillId="38" borderId="546" applyNumberFormat="0" applyBorder="0" applyAlignment="0" applyProtection="0"/>
    <xf numFmtId="3" fontId="13" fillId="0" borderId="552"/>
    <xf numFmtId="3" fontId="13" fillId="0" borderId="546"/>
    <xf numFmtId="3" fontId="13" fillId="0" borderId="552"/>
    <xf numFmtId="267" fontId="36" fillId="0" borderId="548">
      <alignment horizontal="right" vertical="center"/>
    </xf>
    <xf numFmtId="49" fontId="90" fillId="0" borderId="546">
      <alignment vertical="center"/>
    </xf>
    <xf numFmtId="270" fontId="36" fillId="0" borderId="548">
      <alignment horizontal="right" vertical="center"/>
    </xf>
    <xf numFmtId="3" fontId="13" fillId="0" borderId="552"/>
    <xf numFmtId="265" fontId="40" fillId="0" borderId="561">
      <alignment horizontal="right" vertical="center"/>
    </xf>
    <xf numFmtId="265" fontId="40" fillId="0" borderId="548">
      <alignment horizontal="right" vertical="center"/>
    </xf>
    <xf numFmtId="10" fontId="85" fillId="38" borderId="546" applyNumberFormat="0" applyBorder="0" applyAlignment="0" applyProtection="0"/>
    <xf numFmtId="0" fontId="18" fillId="0" borderId="549">
      <alignment horizontal="left" vertical="center"/>
    </xf>
    <xf numFmtId="265" fontId="40" fillId="0" borderId="548">
      <alignment horizontal="right" vertical="center"/>
    </xf>
    <xf numFmtId="10" fontId="85" fillId="38" borderId="546" applyNumberFormat="0" applyBorder="0" applyAlignment="0" applyProtection="0"/>
    <xf numFmtId="257" fontId="36" fillId="0" borderId="555"/>
    <xf numFmtId="265" fontId="40" fillId="0" borderId="548">
      <alignment horizontal="right" vertical="center"/>
    </xf>
    <xf numFmtId="265" fontId="40" fillId="0" borderId="548">
      <alignment horizontal="right" vertical="center"/>
    </xf>
    <xf numFmtId="282" fontId="36" fillId="0" borderId="539"/>
    <xf numFmtId="282" fontId="36" fillId="0" borderId="539"/>
    <xf numFmtId="265" fontId="40" fillId="0" borderId="535">
      <alignment horizontal="right" vertical="center"/>
    </xf>
    <xf numFmtId="3" fontId="13" fillId="0" borderId="552"/>
    <xf numFmtId="3" fontId="13" fillId="0" borderId="552"/>
    <xf numFmtId="265" fontId="40" fillId="0" borderId="535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0" fontId="109" fillId="0" borderId="0"/>
    <xf numFmtId="271" fontId="11" fillId="0" borderId="561">
      <alignment horizontal="right" vertical="center"/>
    </xf>
    <xf numFmtId="0" fontId="40" fillId="0" borderId="546"/>
    <xf numFmtId="265" fontId="36" fillId="0" borderId="561">
      <alignment horizontal="right" vertical="center"/>
    </xf>
    <xf numFmtId="0" fontId="109" fillId="0" borderId="0"/>
    <xf numFmtId="273" fontId="36" fillId="0" borderId="558">
      <alignment horizontal="center"/>
    </xf>
    <xf numFmtId="10" fontId="85" fillId="38" borderId="559" applyNumberFormat="0" applyBorder="0" applyAlignment="0" applyProtection="0"/>
    <xf numFmtId="267" fontId="36" fillId="0" borderId="548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58">
      <alignment horizontal="center"/>
    </xf>
    <xf numFmtId="38" fontId="10" fillId="0" borderId="546" applyFont="0" applyFill="0" applyBorder="0" applyAlignment="0" applyProtection="0">
      <protection locked="0"/>
    </xf>
    <xf numFmtId="272" fontId="40" fillId="0" borderId="548">
      <alignment horizontal="center"/>
    </xf>
    <xf numFmtId="0" fontId="92" fillId="10" borderId="541" applyNumberFormat="0" applyAlignment="0" applyProtection="0"/>
    <xf numFmtId="265" fontId="36" fillId="0" borderId="561">
      <alignment horizontal="right" vertical="center"/>
    </xf>
    <xf numFmtId="3" fontId="13" fillId="0" borderId="552"/>
    <xf numFmtId="49" fontId="90" fillId="0" borderId="546">
      <alignment vertical="center"/>
    </xf>
    <xf numFmtId="268" fontId="36" fillId="0" borderId="548">
      <alignment horizontal="right" vertical="center"/>
    </xf>
    <xf numFmtId="10" fontId="85" fillId="38" borderId="546" applyNumberFormat="0" applyBorder="0" applyAlignment="0" applyProtection="0"/>
    <xf numFmtId="257" fontId="36" fillId="0" borderId="555"/>
    <xf numFmtId="265" fontId="40" fillId="0" borderId="548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3" fontId="13" fillId="0" borderId="546"/>
    <xf numFmtId="3" fontId="13" fillId="0" borderId="552"/>
    <xf numFmtId="3" fontId="13" fillId="0" borderId="552"/>
    <xf numFmtId="0" fontId="40" fillId="0" borderId="546"/>
    <xf numFmtId="3" fontId="13" fillId="0" borderId="552"/>
    <xf numFmtId="3" fontId="13" fillId="0" borderId="552"/>
    <xf numFmtId="0" fontId="109" fillId="0" borderId="0"/>
    <xf numFmtId="267" fontId="36" fillId="0" borderId="561">
      <alignment horizontal="right" vertical="center"/>
    </xf>
    <xf numFmtId="266" fontId="36" fillId="0" borderId="558">
      <alignment horizontal="right" vertic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167" fontId="127" fillId="0" borderId="547">
      <alignment horizontal="left" vertical="top"/>
    </xf>
    <xf numFmtId="268" fontId="36" fillId="0" borderId="548">
      <alignment horizontal="right" vertical="center"/>
    </xf>
    <xf numFmtId="10" fontId="85" fillId="38" borderId="546" applyNumberFormat="0" applyBorder="0" applyAlignment="0" applyProtection="0"/>
    <xf numFmtId="3" fontId="13" fillId="0" borderId="552"/>
    <xf numFmtId="3" fontId="13" fillId="0" borderId="559"/>
    <xf numFmtId="3" fontId="13" fillId="0" borderId="565"/>
    <xf numFmtId="267" fontId="36" fillId="0" borderId="548">
      <alignment horizontal="right" vertical="center"/>
    </xf>
    <xf numFmtId="49" fontId="90" fillId="0" borderId="559">
      <alignment vertical="center"/>
    </xf>
    <xf numFmtId="270" fontId="36" fillId="0" borderId="561">
      <alignment horizontal="right" vertical="center"/>
    </xf>
    <xf numFmtId="3" fontId="13" fillId="0" borderId="552"/>
    <xf numFmtId="265" fontId="40" fillId="0" borderId="561">
      <alignment horizontal="right" vertical="center"/>
    </xf>
    <xf numFmtId="10" fontId="85" fillId="38" borderId="546" applyNumberFormat="0" applyBorder="0" applyAlignment="0" applyProtection="0"/>
    <xf numFmtId="0" fontId="18" fillId="0" borderId="549">
      <alignment horizontal="left" vertical="center"/>
    </xf>
    <xf numFmtId="265" fontId="40" fillId="0" borderId="548">
      <alignment horizontal="right" vertical="center"/>
    </xf>
    <xf numFmtId="10" fontId="85" fillId="38" borderId="546" applyNumberFormat="0" applyBorder="0" applyAlignment="0" applyProtection="0"/>
    <xf numFmtId="257" fontId="36" fillId="0" borderId="555"/>
    <xf numFmtId="265" fontId="40" fillId="0" borderId="548">
      <alignment horizontal="right" vertical="center"/>
    </xf>
    <xf numFmtId="265" fontId="40" fillId="0" borderId="548">
      <alignment horizontal="right" vertical="center"/>
    </xf>
    <xf numFmtId="282" fontId="36" fillId="0" borderId="539"/>
    <xf numFmtId="282" fontId="36" fillId="0" borderId="539"/>
    <xf numFmtId="265" fontId="40" fillId="0" borderId="535">
      <alignment horizontal="right" vertical="center"/>
    </xf>
    <xf numFmtId="3" fontId="13" fillId="0" borderId="552"/>
    <xf numFmtId="3" fontId="13" fillId="0" borderId="552"/>
    <xf numFmtId="265" fontId="40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0" fontId="109" fillId="0" borderId="0"/>
    <xf numFmtId="0" fontId="40" fillId="0" borderId="546"/>
    <xf numFmtId="273" fontId="36" fillId="0" borderId="558">
      <alignment horizontal="center"/>
    </xf>
    <xf numFmtId="267" fontId="36" fillId="0" borderId="56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58">
      <alignment horizontal="center"/>
    </xf>
    <xf numFmtId="38" fontId="10" fillId="0" borderId="546" applyFont="0" applyFill="0" applyBorder="0" applyAlignment="0" applyProtection="0">
      <protection locked="0"/>
    </xf>
    <xf numFmtId="272" fontId="40" fillId="0" borderId="548">
      <alignment horizontal="center"/>
    </xf>
    <xf numFmtId="0" fontId="92" fillId="10" borderId="554" applyNumberFormat="0" applyAlignment="0" applyProtection="0"/>
    <xf numFmtId="3" fontId="13" fillId="0" borderId="552"/>
    <xf numFmtId="49" fontId="90" fillId="0" borderId="546">
      <alignment vertical="center"/>
    </xf>
    <xf numFmtId="268" fontId="36" fillId="0" borderId="548">
      <alignment horizontal="right" vertical="center"/>
    </xf>
    <xf numFmtId="10" fontId="85" fillId="38" borderId="546" applyNumberFormat="0" applyBorder="0" applyAlignment="0" applyProtection="0"/>
    <xf numFmtId="257" fontId="36" fillId="0" borderId="555"/>
    <xf numFmtId="265" fontId="40" fillId="0" borderId="548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3" fontId="13" fillId="0" borderId="546"/>
    <xf numFmtId="3" fontId="13" fillId="0" borderId="552"/>
    <xf numFmtId="3" fontId="13" fillId="0" borderId="552"/>
    <xf numFmtId="0" fontId="40" fillId="0" borderId="546"/>
    <xf numFmtId="3" fontId="13" fillId="0" borderId="552"/>
    <xf numFmtId="3" fontId="13" fillId="0" borderId="552"/>
    <xf numFmtId="0" fontId="109" fillId="0" borderId="0"/>
    <xf numFmtId="266" fontId="36" fillId="0" borderId="558">
      <alignment horizontal="right" vertic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167" fontId="127" fillId="0" borderId="547">
      <alignment horizontal="left" vertical="top"/>
    </xf>
    <xf numFmtId="268" fontId="36" fillId="0" borderId="548">
      <alignment horizontal="right" vertical="center"/>
    </xf>
    <xf numFmtId="10" fontId="85" fillId="38" borderId="546" applyNumberFormat="0" applyBorder="0" applyAlignment="0" applyProtection="0"/>
    <xf numFmtId="3" fontId="13" fillId="0" borderId="552"/>
    <xf numFmtId="267" fontId="36" fillId="0" borderId="561">
      <alignment horizontal="right" vertical="center"/>
    </xf>
    <xf numFmtId="3" fontId="13" fillId="0" borderId="552"/>
    <xf numFmtId="10" fontId="85" fillId="38" borderId="546" applyNumberFormat="0" applyBorder="0" applyAlignment="0" applyProtection="0"/>
    <xf numFmtId="0" fontId="18" fillId="0" borderId="549">
      <alignment horizontal="left" vertical="center"/>
    </xf>
    <xf numFmtId="265" fontId="40" fillId="0" borderId="548">
      <alignment horizontal="right" vertical="center"/>
    </xf>
    <xf numFmtId="10" fontId="85" fillId="38" borderId="546" applyNumberFormat="0" applyBorder="0" applyAlignment="0" applyProtection="0"/>
    <xf numFmtId="257" fontId="36" fillId="0" borderId="555"/>
    <xf numFmtId="265" fontId="40" fillId="0" borderId="548">
      <alignment horizontal="right" vertical="center"/>
    </xf>
    <xf numFmtId="265" fontId="40" fillId="0" borderId="548">
      <alignment horizontal="right" vertical="center"/>
    </xf>
    <xf numFmtId="282" fontId="36" fillId="0" borderId="552"/>
    <xf numFmtId="282" fontId="36" fillId="0" borderId="552"/>
    <xf numFmtId="265" fontId="40" fillId="0" borderId="548">
      <alignment horizontal="right" vertical="center"/>
    </xf>
    <xf numFmtId="3" fontId="13" fillId="0" borderId="552"/>
    <xf numFmtId="3" fontId="13" fillId="0" borderId="565"/>
    <xf numFmtId="265" fontId="40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0" fontId="109" fillId="0" borderId="0"/>
    <xf numFmtId="0" fontId="40" fillId="0" borderId="546"/>
    <xf numFmtId="273" fontId="36" fillId="0" borderId="558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58">
      <alignment horizontal="center"/>
    </xf>
    <xf numFmtId="38" fontId="10" fillId="0" borderId="546" applyFont="0" applyFill="0" applyBorder="0" applyAlignment="0" applyProtection="0">
      <protection locked="0"/>
    </xf>
    <xf numFmtId="272" fontId="40" fillId="0" borderId="548">
      <alignment horizontal="center"/>
    </xf>
    <xf numFmtId="0" fontId="92" fillId="10" borderId="554" applyNumberFormat="0" applyAlignment="0" applyProtection="0"/>
    <xf numFmtId="3" fontId="13" fillId="0" borderId="552"/>
    <xf numFmtId="49" fontId="90" fillId="0" borderId="546">
      <alignment vertical="center"/>
    </xf>
    <xf numFmtId="268" fontId="36" fillId="0" borderId="548">
      <alignment horizontal="right" vertical="center"/>
    </xf>
    <xf numFmtId="10" fontId="85" fillId="38" borderId="546" applyNumberFormat="0" applyBorder="0" applyAlignment="0" applyProtection="0"/>
    <xf numFmtId="257" fontId="36" fillId="0" borderId="555"/>
    <xf numFmtId="265" fontId="40" fillId="0" borderId="561">
      <alignment horizontal="right" vertical="center"/>
    </xf>
    <xf numFmtId="267" fontId="36" fillId="0" borderId="548">
      <alignment horizontal="right" vertical="center"/>
    </xf>
    <xf numFmtId="265" fontId="40" fillId="0" borderId="548">
      <alignment horizontal="right" vertical="center"/>
    </xf>
    <xf numFmtId="3" fontId="13" fillId="0" borderId="546"/>
    <xf numFmtId="3" fontId="13" fillId="0" borderId="552"/>
    <xf numFmtId="3" fontId="13" fillId="0" borderId="552"/>
    <xf numFmtId="0" fontId="40" fillId="0" borderId="546"/>
    <xf numFmtId="3" fontId="13" fillId="0" borderId="552"/>
    <xf numFmtId="3" fontId="13" fillId="0" borderId="552"/>
    <xf numFmtId="0" fontId="109" fillId="0" borderId="0"/>
    <xf numFmtId="266" fontId="36" fillId="0" borderId="558">
      <alignment horizontal="right" vertic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167" fontId="127" fillId="0" borderId="547">
      <alignment horizontal="left" vertical="top"/>
    </xf>
    <xf numFmtId="268" fontId="36" fillId="0" borderId="548">
      <alignment horizontal="right" vertical="center"/>
    </xf>
    <xf numFmtId="10" fontId="85" fillId="38" borderId="546" applyNumberFormat="0" applyBorder="0" applyAlignment="0" applyProtection="0"/>
    <xf numFmtId="3" fontId="13" fillId="0" borderId="552"/>
    <xf numFmtId="3" fontId="13" fillId="0" borderId="552"/>
    <xf numFmtId="10" fontId="85" fillId="38" borderId="546" applyNumberFormat="0" applyBorder="0" applyAlignment="0" applyProtection="0"/>
    <xf numFmtId="0" fontId="18" fillId="0" borderId="549">
      <alignment horizontal="left" vertical="center"/>
    </xf>
    <xf numFmtId="265" fontId="40" fillId="0" borderId="561">
      <alignment horizontal="right" vertical="center"/>
    </xf>
    <xf numFmtId="10" fontId="85" fillId="38" borderId="546" applyNumberFormat="0" applyBorder="0" applyAlignment="0" applyProtection="0"/>
    <xf numFmtId="257" fontId="36" fillId="0" borderId="555"/>
    <xf numFmtId="265" fontId="40" fillId="0" borderId="548">
      <alignment horizontal="right" vertical="center"/>
    </xf>
    <xf numFmtId="265" fontId="40" fillId="0" borderId="548">
      <alignment horizontal="right" vertical="center"/>
    </xf>
    <xf numFmtId="282" fontId="36" fillId="0" borderId="552"/>
    <xf numFmtId="282" fontId="36" fillId="0" borderId="552"/>
    <xf numFmtId="265" fontId="40" fillId="0" borderId="548">
      <alignment horizontal="right" vertical="center"/>
    </xf>
    <xf numFmtId="3" fontId="13" fillId="0" borderId="552"/>
    <xf numFmtId="265" fontId="40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261" fontId="11" fillId="0" borderId="548">
      <alignment horizontal="right" vertical="center"/>
    </xf>
    <xf numFmtId="0" fontId="109" fillId="0" borderId="0"/>
    <xf numFmtId="0" fontId="40" fillId="0" borderId="546"/>
    <xf numFmtId="273" fontId="36" fillId="0" borderId="558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58">
      <alignment horizontal="center"/>
    </xf>
    <xf numFmtId="38" fontId="10" fillId="0" borderId="559" applyFont="0" applyFill="0" applyBorder="0" applyAlignment="0" applyProtection="0">
      <protection locked="0"/>
    </xf>
    <xf numFmtId="272" fontId="40" fillId="0" borderId="548">
      <alignment horizontal="center"/>
    </xf>
    <xf numFmtId="0" fontId="92" fillId="10" borderId="554" applyNumberFormat="0" applyAlignment="0" applyProtection="0"/>
    <xf numFmtId="3" fontId="13" fillId="0" borderId="552"/>
    <xf numFmtId="49" fontId="90" fillId="0" borderId="546">
      <alignment vertical="center"/>
    </xf>
    <xf numFmtId="268" fontId="36" fillId="0" borderId="561">
      <alignment horizontal="right" vertical="center"/>
    </xf>
    <xf numFmtId="10" fontId="85" fillId="38" borderId="546" applyNumberFormat="0" applyBorder="0" applyAlignment="0" applyProtection="0"/>
    <xf numFmtId="257" fontId="36" fillId="0" borderId="568"/>
    <xf numFmtId="267" fontId="36" fillId="0" borderId="548">
      <alignment horizontal="right" vertical="center"/>
    </xf>
    <xf numFmtId="265" fontId="40" fillId="0" borderId="548">
      <alignment horizontal="right" vertical="center"/>
    </xf>
    <xf numFmtId="3" fontId="13" fillId="0" borderId="546"/>
    <xf numFmtId="3" fontId="13" fillId="0" borderId="552"/>
    <xf numFmtId="3" fontId="13" fillId="0" borderId="552"/>
    <xf numFmtId="0" fontId="40" fillId="0" borderId="546"/>
    <xf numFmtId="3" fontId="13" fillId="0" borderId="552"/>
    <xf numFmtId="3" fontId="13" fillId="0" borderId="552"/>
    <xf numFmtId="0" fontId="109" fillId="0" borderId="0"/>
    <xf numFmtId="266" fontId="36" fillId="0" borderId="558">
      <alignment horizontal="right" vertical="center"/>
    </xf>
    <xf numFmtId="265" fontId="40" fillId="0" borderId="548">
      <alignment horizontal="right" vertical="center"/>
    </xf>
    <xf numFmtId="261" fontId="11" fillId="0" borderId="561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167" fontId="127" fillId="0" borderId="560">
      <alignment horizontal="left" vertical="top"/>
    </xf>
    <xf numFmtId="268" fontId="36" fillId="0" borderId="548">
      <alignment horizontal="right" vertical="center"/>
    </xf>
    <xf numFmtId="10" fontId="85" fillId="38" borderId="546" applyNumberFormat="0" applyBorder="0" applyAlignment="0" applyProtection="0"/>
    <xf numFmtId="3" fontId="13" fillId="0" borderId="552"/>
    <xf numFmtId="3" fontId="13" fillId="0" borderId="552"/>
    <xf numFmtId="10" fontId="85" fillId="38" borderId="546" applyNumberFormat="0" applyBorder="0" applyAlignment="0" applyProtection="0"/>
    <xf numFmtId="0" fontId="18" fillId="0" borderId="549">
      <alignment horizontal="left" vertical="center"/>
    </xf>
    <xf numFmtId="10" fontId="85" fillId="38" borderId="546" applyNumberFormat="0" applyBorder="0" applyAlignment="0" applyProtection="0"/>
    <xf numFmtId="257" fontId="36" fillId="0" borderId="555"/>
    <xf numFmtId="265" fontId="40" fillId="0" borderId="548">
      <alignment horizontal="right" vertical="center"/>
    </xf>
    <xf numFmtId="265" fontId="40" fillId="0" borderId="561">
      <alignment horizontal="right" vertical="center"/>
    </xf>
    <xf numFmtId="282" fontId="36" fillId="0" borderId="552"/>
    <xf numFmtId="282" fontId="36" fillId="0" borderId="552"/>
    <xf numFmtId="265" fontId="40" fillId="0" borderId="548">
      <alignment horizontal="right" vertical="center"/>
    </xf>
    <xf numFmtId="3" fontId="13" fillId="0" borderId="552"/>
    <xf numFmtId="265" fontId="40" fillId="0" borderId="548">
      <alignment horizontal="right" vertical="center"/>
    </xf>
    <xf numFmtId="265" fontId="40" fillId="0" borderId="561">
      <alignment horizontal="right" vertical="center"/>
    </xf>
    <xf numFmtId="265" fontId="40" fillId="0" borderId="548">
      <alignment horizontal="right" vertical="center"/>
    </xf>
    <xf numFmtId="261" fontId="11" fillId="0" borderId="561">
      <alignment horizontal="right" vertical="center"/>
    </xf>
    <xf numFmtId="0" fontId="109" fillId="0" borderId="0"/>
    <xf numFmtId="0" fontId="40" fillId="0" borderId="546"/>
    <xf numFmtId="273" fontId="36" fillId="0" borderId="558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58">
      <alignment horizontal="center"/>
    </xf>
    <xf numFmtId="272" fontId="40" fillId="0" borderId="548">
      <alignment horizontal="center"/>
    </xf>
    <xf numFmtId="0" fontId="92" fillId="10" borderId="554" applyNumberFormat="0" applyAlignment="0" applyProtection="0"/>
    <xf numFmtId="3" fontId="13" fillId="0" borderId="552"/>
    <xf numFmtId="49" fontId="90" fillId="0" borderId="546">
      <alignment vertical="center"/>
    </xf>
    <xf numFmtId="10" fontId="85" fillId="38" borderId="546" applyNumberFormat="0" applyBorder="0" applyAlignment="0" applyProtection="0"/>
    <xf numFmtId="267" fontId="36" fillId="0" borderId="548">
      <alignment horizontal="right" vertical="center"/>
    </xf>
    <xf numFmtId="265" fontId="40" fillId="0" borderId="548">
      <alignment horizontal="right" vertical="center"/>
    </xf>
    <xf numFmtId="3" fontId="13" fillId="0" borderId="546"/>
    <xf numFmtId="3" fontId="13" fillId="0" borderId="552"/>
    <xf numFmtId="3" fontId="13" fillId="0" borderId="552"/>
    <xf numFmtId="0" fontId="40" fillId="0" borderId="546"/>
    <xf numFmtId="3" fontId="13" fillId="0" borderId="552"/>
    <xf numFmtId="3" fontId="13" fillId="0" borderId="552"/>
    <xf numFmtId="0" fontId="109" fillId="0" borderId="0"/>
    <xf numFmtId="266" fontId="36" fillId="0" borderId="558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265" fontId="40" fillId="0" borderId="561">
      <alignment horizontal="right" vertical="center"/>
    </xf>
    <xf numFmtId="268" fontId="36" fillId="0" borderId="548">
      <alignment horizontal="right" vertical="center"/>
    </xf>
    <xf numFmtId="10" fontId="85" fillId="38" borderId="546" applyNumberFormat="0" applyBorder="0" applyAlignment="0" applyProtection="0"/>
    <xf numFmtId="3" fontId="13" fillId="0" borderId="565"/>
    <xf numFmtId="3" fontId="13" fillId="0" borderId="552"/>
    <xf numFmtId="10" fontId="85" fillId="38" borderId="546" applyNumberFormat="0" applyBorder="0" applyAlignment="0" applyProtection="0"/>
    <xf numFmtId="0" fontId="18" fillId="0" borderId="549">
      <alignment horizontal="left" vertical="center"/>
    </xf>
    <xf numFmtId="10" fontId="85" fillId="38" borderId="546" applyNumberFormat="0" applyBorder="0" applyAlignment="0" applyProtection="0"/>
    <xf numFmtId="257" fontId="36" fillId="0" borderId="555"/>
    <xf numFmtId="265" fontId="40" fillId="0" borderId="548">
      <alignment horizontal="right" vertical="center"/>
    </xf>
    <xf numFmtId="282" fontId="36" fillId="0" borderId="552"/>
    <xf numFmtId="282" fontId="36" fillId="0" borderId="552"/>
    <xf numFmtId="265" fontId="40" fillId="0" borderId="548">
      <alignment horizontal="right" vertical="center"/>
    </xf>
    <xf numFmtId="3" fontId="13" fillId="0" borderId="552"/>
    <xf numFmtId="265" fontId="40" fillId="0" borderId="548">
      <alignment horizontal="right" vertical="center"/>
    </xf>
    <xf numFmtId="265" fontId="40" fillId="0" borderId="561">
      <alignment horizontal="right" vertical="center"/>
    </xf>
    <xf numFmtId="0" fontId="109" fillId="0" borderId="0"/>
    <xf numFmtId="0" fontId="40" fillId="0" borderId="546"/>
    <xf numFmtId="273" fontId="36" fillId="0" borderId="571">
      <alignment horizont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58">
      <alignment horizontal="center"/>
    </xf>
    <xf numFmtId="272" fontId="40" fillId="0" borderId="548">
      <alignment horizontal="center"/>
    </xf>
    <xf numFmtId="0" fontId="92" fillId="10" borderId="554" applyNumberFormat="0" applyAlignment="0" applyProtection="0"/>
    <xf numFmtId="3" fontId="13" fillId="0" borderId="565"/>
    <xf numFmtId="49" fontId="90" fillId="0" borderId="546">
      <alignment vertical="center"/>
    </xf>
    <xf numFmtId="10" fontId="85" fillId="38" borderId="546" applyNumberFormat="0" applyBorder="0" applyAlignment="0" applyProtection="0"/>
    <xf numFmtId="267" fontId="36" fillId="0" borderId="561">
      <alignment horizontal="right" vertical="center"/>
    </xf>
    <xf numFmtId="265" fontId="40" fillId="0" borderId="548">
      <alignment horizontal="right" vertical="center"/>
    </xf>
    <xf numFmtId="3" fontId="13" fillId="0" borderId="546"/>
    <xf numFmtId="3" fontId="13" fillId="0" borderId="552"/>
    <xf numFmtId="3" fontId="13" fillId="0" borderId="552"/>
    <xf numFmtId="0" fontId="40" fillId="0" borderId="546"/>
    <xf numFmtId="3" fontId="13" fillId="0" borderId="552"/>
    <xf numFmtId="3" fontId="13" fillId="0" borderId="552"/>
    <xf numFmtId="0" fontId="109" fillId="0" borderId="0"/>
    <xf numFmtId="266" fontId="36" fillId="0" borderId="558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268" fontId="36" fillId="0" borderId="561">
      <alignment horizontal="right" vertical="center"/>
    </xf>
    <xf numFmtId="10" fontId="85" fillId="38" borderId="546" applyNumberFormat="0" applyBorder="0" applyAlignment="0" applyProtection="0"/>
    <xf numFmtId="3" fontId="13" fillId="0" borderId="552"/>
    <xf numFmtId="10" fontId="85" fillId="38" borderId="559" applyNumberFormat="0" applyBorder="0" applyAlignment="0" applyProtection="0"/>
    <xf numFmtId="0" fontId="18" fillId="0" borderId="549">
      <alignment horizontal="left" vertical="center"/>
    </xf>
    <xf numFmtId="10" fontId="85" fillId="38" borderId="546" applyNumberFormat="0" applyBorder="0" applyAlignment="0" applyProtection="0"/>
    <xf numFmtId="257" fontId="36" fillId="0" borderId="568"/>
    <xf numFmtId="265" fontId="40" fillId="0" borderId="561">
      <alignment horizontal="right" vertical="center"/>
    </xf>
    <xf numFmtId="282" fontId="36" fillId="0" borderId="552"/>
    <xf numFmtId="282" fontId="36" fillId="0" borderId="552"/>
    <xf numFmtId="265" fontId="40" fillId="0" borderId="548">
      <alignment horizontal="right" vertical="center"/>
    </xf>
    <xf numFmtId="3" fontId="13" fillId="0" borderId="565"/>
    <xf numFmtId="265" fontId="40" fillId="0" borderId="548">
      <alignment horizontal="right" vertical="center"/>
    </xf>
    <xf numFmtId="0" fontId="109" fillId="0" borderId="0"/>
    <xf numFmtId="0" fontId="40" fillId="0" borderId="546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58">
      <alignment horizontal="center"/>
    </xf>
    <xf numFmtId="272" fontId="40" fillId="0" borderId="548">
      <alignment horizontal="center"/>
    </xf>
    <xf numFmtId="0" fontId="92" fillId="10" borderId="554" applyNumberFormat="0" applyAlignment="0" applyProtection="0"/>
    <xf numFmtId="49" fontId="90" fillId="0" borderId="546">
      <alignment vertical="center"/>
    </xf>
    <xf numFmtId="10" fontId="85" fillId="38" borderId="546" applyNumberFormat="0" applyBorder="0" applyAlignment="0" applyProtection="0"/>
    <xf numFmtId="265" fontId="40" fillId="0" borderId="561">
      <alignment horizontal="right" vertical="center"/>
    </xf>
    <xf numFmtId="3" fontId="13" fillId="0" borderId="546"/>
    <xf numFmtId="3" fontId="13" fillId="0" borderId="552"/>
    <xf numFmtId="3" fontId="13" fillId="0" borderId="552"/>
    <xf numFmtId="0" fontId="40" fillId="0" borderId="546"/>
    <xf numFmtId="3" fontId="13" fillId="0" borderId="552"/>
    <xf numFmtId="3" fontId="13" fillId="0" borderId="552"/>
    <xf numFmtId="0" fontId="109" fillId="0" borderId="0"/>
    <xf numFmtId="266" fontId="36" fillId="0" borderId="558">
      <alignment horizontal="right" vertical="center"/>
    </xf>
    <xf numFmtId="265" fontId="40" fillId="0" borderId="548">
      <alignment horizontal="right" vertical="center"/>
    </xf>
    <xf numFmtId="265" fontId="40" fillId="0" borderId="548">
      <alignment horizontal="right" vertical="center"/>
    </xf>
    <xf numFmtId="10" fontId="85" fillId="38" borderId="559" applyNumberFormat="0" applyBorder="0" applyAlignment="0" applyProtection="0"/>
    <xf numFmtId="3" fontId="13" fillId="0" borderId="565"/>
    <xf numFmtId="0" fontId="18" fillId="0" borderId="549">
      <alignment horizontal="left" vertical="center"/>
    </xf>
    <xf numFmtId="10" fontId="85" fillId="38" borderId="559" applyNumberFormat="0" applyBorder="0" applyAlignment="0" applyProtection="0"/>
    <xf numFmtId="282" fontId="36" fillId="0" borderId="552"/>
    <xf numFmtId="282" fontId="36" fillId="0" borderId="552"/>
    <xf numFmtId="265" fontId="40" fillId="0" borderId="548">
      <alignment horizontal="right" vertical="center"/>
    </xf>
    <xf numFmtId="265" fontId="40" fillId="0" borderId="548">
      <alignment horizontal="right" vertical="center"/>
    </xf>
    <xf numFmtId="0" fontId="109" fillId="0" borderId="0"/>
    <xf numFmtId="0" fontId="40" fillId="0" borderId="559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58">
      <alignment horizontal="center"/>
    </xf>
    <xf numFmtId="272" fontId="40" fillId="0" borderId="548">
      <alignment horizontal="center"/>
    </xf>
    <xf numFmtId="0" fontId="92" fillId="10" borderId="554" applyNumberFormat="0" applyAlignment="0" applyProtection="0"/>
    <xf numFmtId="49" fontId="90" fillId="0" borderId="559">
      <alignment vertical="center"/>
    </xf>
    <xf numFmtId="10" fontId="85" fillId="38" borderId="559" applyNumberFormat="0" applyBorder="0" applyAlignment="0" applyProtection="0"/>
    <xf numFmtId="3" fontId="13" fillId="0" borderId="546"/>
    <xf numFmtId="3" fontId="13" fillId="0" borderId="552"/>
    <xf numFmtId="3" fontId="13" fillId="0" borderId="552"/>
    <xf numFmtId="0" fontId="40" fillId="0" borderId="559"/>
    <xf numFmtId="3" fontId="13" fillId="0" borderId="552"/>
    <xf numFmtId="3" fontId="13" fillId="0" borderId="552"/>
    <xf numFmtId="0" fontId="109" fillId="0" borderId="0"/>
    <xf numFmtId="266" fontId="36" fillId="0" borderId="571">
      <alignment horizontal="right" vertical="center"/>
    </xf>
    <xf numFmtId="265" fontId="40" fillId="0" borderId="561">
      <alignment horizontal="right" vertical="center"/>
    </xf>
    <xf numFmtId="265" fontId="40" fillId="0" borderId="561">
      <alignment horizontal="right" vertical="center"/>
    </xf>
    <xf numFmtId="0" fontId="18" fillId="0" borderId="562">
      <alignment horizontal="left" vertical="center"/>
    </xf>
    <xf numFmtId="282" fontId="36" fillId="0" borderId="552"/>
    <xf numFmtId="282" fontId="36" fillId="0" borderId="552"/>
    <xf numFmtId="265" fontId="40" fillId="0" borderId="548">
      <alignment horizontal="right" vertical="center"/>
    </xf>
    <xf numFmtId="265" fontId="40" fillId="0" borderId="548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73" fontId="36" fillId="0" borderId="571">
      <alignment horizontal="center"/>
    </xf>
    <xf numFmtId="272" fontId="40" fillId="0" borderId="561">
      <alignment horizontal="center"/>
    </xf>
    <xf numFmtId="0" fontId="92" fillId="10" borderId="554" applyNumberFormat="0" applyAlignment="0" applyProtection="0"/>
    <xf numFmtId="3" fontId="13" fillId="0" borderId="559"/>
    <xf numFmtId="3" fontId="13" fillId="0" borderId="565"/>
    <xf numFmtId="3" fontId="13" fillId="0" borderId="565"/>
    <xf numFmtId="3" fontId="13" fillId="0" borderId="565"/>
    <xf numFmtId="3" fontId="13" fillId="0" borderId="565"/>
    <xf numFmtId="282" fontId="36" fillId="0" borderId="552"/>
    <xf numFmtId="282" fontId="36" fillId="0" borderId="552"/>
    <xf numFmtId="265" fontId="40" fillId="0" borderId="548">
      <alignment horizontal="right" vertical="center"/>
    </xf>
    <xf numFmtId="265" fontId="40" fillId="0" borderId="56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2" fillId="10" borderId="567" applyNumberFormat="0" applyAlignment="0" applyProtection="0"/>
    <xf numFmtId="282" fontId="36" fillId="0" borderId="565"/>
    <xf numFmtId="282" fontId="36" fillId="0" borderId="565"/>
    <xf numFmtId="265" fontId="40" fillId="0" borderId="561">
      <alignment horizontal="righ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73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173" fontId="56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177" fontId="3" fillId="0" borderId="0" applyFont="0" applyFill="0" applyBorder="0" applyAlignment="0" applyProtection="0"/>
    <xf numFmtId="0" fontId="2" fillId="0" borderId="0"/>
    <xf numFmtId="0" fontId="3" fillId="0" borderId="0" applyFont="0" applyFill="0" applyBorder="0" applyAlignment="0" applyProtection="0"/>
    <xf numFmtId="0" fontId="11" fillId="0" borderId="0"/>
    <xf numFmtId="0" fontId="155" fillId="0" borderId="0"/>
    <xf numFmtId="0" fontId="2" fillId="0" borderId="0"/>
    <xf numFmtId="0" fontId="14" fillId="0" borderId="0"/>
    <xf numFmtId="0" fontId="14" fillId="0" borderId="0"/>
    <xf numFmtId="291" fontId="4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60" fillId="0" borderId="0"/>
    <xf numFmtId="259" fontId="161" fillId="0" borderId="0" applyFont="0" applyFill="0" applyBorder="0" applyAlignment="0" applyProtection="0"/>
    <xf numFmtId="0" fontId="162" fillId="0" borderId="0"/>
    <xf numFmtId="3" fontId="13" fillId="0" borderId="578"/>
    <xf numFmtId="3" fontId="13" fillId="0" borderId="578"/>
    <xf numFmtId="3" fontId="13" fillId="0" borderId="578"/>
    <xf numFmtId="3" fontId="13" fillId="0" borderId="578"/>
    <xf numFmtId="3" fontId="13" fillId="0" borderId="578"/>
    <xf numFmtId="0" fontId="14" fillId="0" borderId="0"/>
    <xf numFmtId="296" fontId="163" fillId="0" borderId="0" applyFont="0" applyFill="0" applyBorder="0" applyAlignment="0" applyProtection="0"/>
    <xf numFmtId="260" fontId="164" fillId="0" borderId="0" applyFont="0" applyFill="0" applyBorder="0" applyAlignment="0" applyProtection="0"/>
    <xf numFmtId="0" fontId="165" fillId="0" borderId="9"/>
    <xf numFmtId="40" fontId="133" fillId="0" borderId="0" applyFont="0" applyFill="0" applyBorder="0" applyAlignment="0" applyProtection="0"/>
    <xf numFmtId="41" fontId="11" fillId="0" borderId="0" applyFont="0" applyFill="0" applyBorder="0" applyAlignment="0" applyProtection="0"/>
    <xf numFmtId="170" fontId="16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297" fontId="166" fillId="0" borderId="0" applyFont="0" applyFill="0" applyBorder="0" applyAlignment="0" applyProtection="0"/>
    <xf numFmtId="297" fontId="16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298" fontId="16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/>
    <xf numFmtId="0" fontId="167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0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0" fontId="9" fillId="0" borderId="0"/>
    <xf numFmtId="0" fontId="15" fillId="0" borderId="0"/>
    <xf numFmtId="0" fontId="15" fillId="0" borderId="0"/>
    <xf numFmtId="0" fontId="25" fillId="0" borderId="0"/>
    <xf numFmtId="0" fontId="168" fillId="0" borderId="0">
      <alignment vertical="top"/>
    </xf>
    <xf numFmtId="0" fontId="14" fillId="0" borderId="0" applyNumberFormat="0" applyFill="0" applyBorder="0" applyAlignment="0" applyProtection="0"/>
    <xf numFmtId="0" fontId="15" fillId="0" borderId="0"/>
    <xf numFmtId="0" fontId="9" fillId="0" borderId="0"/>
    <xf numFmtId="0" fontId="14" fillId="0" borderId="0" applyNumberFormat="0" applyFill="0" applyBorder="0" applyAlignment="0" applyProtection="0"/>
    <xf numFmtId="170" fontId="16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0" fontId="16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/>
    <xf numFmtId="0" fontId="25" fillId="0" borderId="0"/>
    <xf numFmtId="0" fontId="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/>
    <xf numFmtId="0" fontId="25" fillId="0" borderId="0"/>
    <xf numFmtId="170" fontId="166" fillId="0" borderId="0" applyFont="0" applyFill="0" applyBorder="0" applyAlignment="0" applyProtection="0"/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170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0" fontId="9" fillId="0" borderId="0"/>
    <xf numFmtId="0" fontId="9" fillId="0" borderId="0"/>
    <xf numFmtId="0" fontId="15" fillId="0" borderId="0"/>
    <xf numFmtId="0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0" borderId="0"/>
    <xf numFmtId="0" fontId="25" fillId="0" borderId="0"/>
    <xf numFmtId="0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0" fontId="166" fillId="0" borderId="0" applyFont="0" applyFill="0" applyBorder="0" applyAlignment="0" applyProtection="0"/>
    <xf numFmtId="259" fontId="161" fillId="0" borderId="0" applyFont="0" applyFill="0" applyBorder="0" applyAlignment="0" applyProtection="0"/>
    <xf numFmtId="259" fontId="161" fillId="0" borderId="0" applyFont="0" applyFill="0" applyBorder="0" applyAlignment="0" applyProtection="0"/>
    <xf numFmtId="259" fontId="161" fillId="0" borderId="0" applyFont="0" applyFill="0" applyBorder="0" applyAlignment="0" applyProtection="0"/>
    <xf numFmtId="298" fontId="161" fillId="0" borderId="0" applyFont="0" applyFill="0" applyBorder="0" applyAlignment="0" applyProtection="0"/>
    <xf numFmtId="170" fontId="166" fillId="0" borderId="0" applyFont="0" applyFill="0" applyBorder="0" applyAlignment="0" applyProtection="0"/>
    <xf numFmtId="23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300" fontId="166" fillId="0" borderId="0" applyFont="0" applyFill="0" applyBorder="0" applyAlignment="0" applyProtection="0"/>
    <xf numFmtId="301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302" fontId="166" fillId="0" borderId="0" applyFont="0" applyFill="0" applyBorder="0" applyAlignment="0" applyProtection="0"/>
    <xf numFmtId="302" fontId="166" fillId="0" borderId="0" applyFont="0" applyFill="0" applyBorder="0" applyAlignment="0" applyProtection="0"/>
    <xf numFmtId="272" fontId="161" fillId="0" borderId="0" applyFont="0" applyFill="0" applyBorder="0" applyAlignment="0" applyProtection="0"/>
    <xf numFmtId="302" fontId="166" fillId="0" borderId="0" applyFont="0" applyFill="0" applyBorder="0" applyAlignment="0" applyProtection="0"/>
    <xf numFmtId="272" fontId="166" fillId="0" borderId="0" applyFont="0" applyFill="0" applyBorder="0" applyAlignment="0" applyProtection="0"/>
    <xf numFmtId="303" fontId="166" fillId="0" borderId="0" applyFont="0" applyFill="0" applyBorder="0" applyAlignment="0" applyProtection="0"/>
    <xf numFmtId="23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300" fontId="166" fillId="0" borderId="0" applyFont="0" applyFill="0" applyBorder="0" applyAlignment="0" applyProtection="0"/>
    <xf numFmtId="301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304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306" fontId="166" fillId="0" borderId="0" applyFont="0" applyFill="0" applyBorder="0" applyAlignment="0" applyProtection="0"/>
    <xf numFmtId="307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302" fontId="166" fillId="0" borderId="0" applyFont="0" applyFill="0" applyBorder="0" applyAlignment="0" applyProtection="0"/>
    <xf numFmtId="302" fontId="166" fillId="0" borderId="0" applyFont="0" applyFill="0" applyBorder="0" applyAlignment="0" applyProtection="0"/>
    <xf numFmtId="272" fontId="161" fillId="0" borderId="0" applyFont="0" applyFill="0" applyBorder="0" applyAlignment="0" applyProtection="0"/>
    <xf numFmtId="302" fontId="166" fillId="0" borderId="0" applyFont="0" applyFill="0" applyBorder="0" applyAlignment="0" applyProtection="0"/>
    <xf numFmtId="272" fontId="166" fillId="0" borderId="0" applyFont="0" applyFill="0" applyBorder="0" applyAlignment="0" applyProtection="0"/>
    <xf numFmtId="303" fontId="166" fillId="0" borderId="0" applyFont="0" applyFill="0" applyBorder="0" applyAlignment="0" applyProtection="0"/>
    <xf numFmtId="304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306" fontId="166" fillId="0" borderId="0" applyFont="0" applyFill="0" applyBorder="0" applyAlignment="0" applyProtection="0"/>
    <xf numFmtId="307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23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300" fontId="166" fillId="0" borderId="0" applyFont="0" applyFill="0" applyBorder="0" applyAlignment="0" applyProtection="0"/>
    <xf numFmtId="301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259" fontId="161" fillId="0" borderId="0" applyFont="0" applyFill="0" applyBorder="0" applyAlignment="0" applyProtection="0"/>
    <xf numFmtId="259" fontId="161" fillId="0" borderId="0" applyFont="0" applyFill="0" applyBorder="0" applyAlignment="0" applyProtection="0"/>
    <xf numFmtId="259" fontId="161" fillId="0" borderId="0" applyFont="0" applyFill="0" applyBorder="0" applyAlignment="0" applyProtection="0"/>
    <xf numFmtId="298" fontId="161" fillId="0" borderId="0" applyFont="0" applyFill="0" applyBorder="0" applyAlignment="0" applyProtection="0"/>
    <xf numFmtId="170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02" fontId="166" fillId="0" borderId="0" applyFont="0" applyFill="0" applyBorder="0" applyAlignment="0" applyProtection="0"/>
    <xf numFmtId="302" fontId="166" fillId="0" borderId="0" applyFont="0" applyFill="0" applyBorder="0" applyAlignment="0" applyProtection="0"/>
    <xf numFmtId="272" fontId="161" fillId="0" borderId="0" applyFont="0" applyFill="0" applyBorder="0" applyAlignment="0" applyProtection="0"/>
    <xf numFmtId="302" fontId="166" fillId="0" borderId="0" applyFont="0" applyFill="0" applyBorder="0" applyAlignment="0" applyProtection="0"/>
    <xf numFmtId="272" fontId="16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0" fillId="0" borderId="0"/>
    <xf numFmtId="0" fontId="25" fillId="0" borderId="0"/>
    <xf numFmtId="170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0" fontId="9" fillId="0" borderId="0"/>
    <xf numFmtId="0" fontId="25" fillId="0" borderId="0"/>
    <xf numFmtId="303" fontId="166" fillId="0" borderId="0" applyFont="0" applyFill="0" applyBorder="0" applyAlignment="0" applyProtection="0"/>
    <xf numFmtId="0" fontId="10" fillId="0" borderId="0"/>
    <xf numFmtId="0" fontId="25" fillId="0" borderId="0"/>
    <xf numFmtId="0" fontId="15" fillId="0" borderId="0"/>
    <xf numFmtId="0" fontId="10" fillId="0" borderId="0"/>
    <xf numFmtId="0" fontId="108" fillId="0" borderId="0"/>
    <xf numFmtId="170" fontId="166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" fillId="0" borderId="0"/>
    <xf numFmtId="304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306" fontId="166" fillId="0" borderId="0" applyFont="0" applyFill="0" applyBorder="0" applyAlignment="0" applyProtection="0"/>
    <xf numFmtId="307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23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5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300" fontId="166" fillId="0" borderId="0" applyFont="0" applyFill="0" applyBorder="0" applyAlignment="0" applyProtection="0"/>
    <xf numFmtId="301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173" fontId="166" fillId="0" borderId="0" applyFont="0" applyFill="0" applyBorder="0" applyAlignment="0" applyProtection="0"/>
    <xf numFmtId="259" fontId="161" fillId="0" borderId="0" applyFont="0" applyFill="0" applyBorder="0" applyAlignment="0" applyProtection="0"/>
    <xf numFmtId="259" fontId="161" fillId="0" borderId="0" applyFont="0" applyFill="0" applyBorder="0" applyAlignment="0" applyProtection="0"/>
    <xf numFmtId="259" fontId="161" fillId="0" borderId="0" applyFont="0" applyFill="0" applyBorder="0" applyAlignment="0" applyProtection="0"/>
    <xf numFmtId="298" fontId="161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66" fillId="0" borderId="0" applyFon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0" fontId="166" fillId="0" borderId="0" applyFont="0" applyFill="0" applyBorder="0" applyAlignment="0" applyProtection="0"/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/>
    <xf numFmtId="0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08" fontId="120" fillId="0" borderId="0" applyFont="0" applyFill="0" applyBorder="0" applyAlignment="0" applyProtection="0"/>
    <xf numFmtId="168" fontId="143" fillId="0" borderId="0" applyFont="0" applyFill="0" applyBorder="0" applyAlignment="0" applyProtection="0"/>
    <xf numFmtId="259" fontId="108" fillId="0" borderId="0" applyFont="0" applyFill="0" applyBorder="0" applyAlignment="0" applyProtection="0"/>
    <xf numFmtId="168" fontId="143" fillId="0" borderId="0" applyFont="0" applyFill="0" applyBorder="0" applyAlignment="0" applyProtection="0"/>
    <xf numFmtId="309" fontId="14" fillId="0" borderId="0" applyFont="0" applyFill="0" applyBorder="0" applyAlignment="0" applyProtection="0"/>
    <xf numFmtId="0" fontId="26" fillId="0" borderId="0"/>
    <xf numFmtId="0" fontId="112" fillId="0" borderId="0"/>
    <xf numFmtId="1" fontId="27" fillId="0" borderId="578" applyBorder="0" applyAlignment="0">
      <alignment horizontal="center"/>
    </xf>
    <xf numFmtId="1" fontId="27" fillId="0" borderId="578" applyBorder="0" applyAlignment="0">
      <alignment horizontal="center"/>
    </xf>
    <xf numFmtId="1" fontId="27" fillId="0" borderId="578" applyBorder="0" applyAlignment="0">
      <alignment horizontal="center"/>
    </xf>
    <xf numFmtId="1" fontId="27" fillId="0" borderId="578" applyBorder="0" applyAlignment="0">
      <alignment horizontal="center"/>
    </xf>
    <xf numFmtId="1" fontId="27" fillId="0" borderId="578" applyBorder="0" applyAlignment="0">
      <alignment horizontal="center"/>
    </xf>
    <xf numFmtId="173" fontId="171" fillId="0" borderId="35" applyNumberFormat="0" applyFont="0" applyBorder="0" applyAlignment="0">
      <alignment horizontal="center" vertical="center"/>
    </xf>
    <xf numFmtId="173" fontId="171" fillId="0" borderId="35" applyNumberFormat="0" applyFont="0" applyBorder="0" applyAlignment="0">
      <alignment horizontal="center" vertical="center"/>
    </xf>
    <xf numFmtId="3" fontId="13" fillId="0" borderId="578"/>
    <xf numFmtId="3" fontId="13" fillId="0" borderId="578"/>
    <xf numFmtId="3" fontId="13" fillId="0" borderId="578"/>
    <xf numFmtId="3" fontId="13" fillId="0" borderId="578"/>
    <xf numFmtId="3" fontId="13" fillId="0" borderId="578"/>
    <xf numFmtId="3" fontId="13" fillId="0" borderId="578"/>
    <xf numFmtId="3" fontId="13" fillId="0" borderId="578"/>
    <xf numFmtId="3" fontId="13" fillId="0" borderId="578"/>
    <xf numFmtId="3" fontId="13" fillId="0" borderId="578"/>
    <xf numFmtId="3" fontId="13" fillId="0" borderId="578"/>
    <xf numFmtId="1" fontId="27" fillId="0" borderId="578" applyBorder="0" applyAlignment="0">
      <alignment horizontal="center"/>
    </xf>
    <xf numFmtId="1" fontId="27" fillId="0" borderId="578" applyBorder="0" applyAlignment="0">
      <alignment horizontal="center"/>
    </xf>
    <xf numFmtId="1" fontId="171" fillId="0" borderId="35" applyNumberFormat="0" applyFont="0" applyBorder="0" applyAlignment="0">
      <alignment horizontal="center" vertical="center"/>
    </xf>
    <xf numFmtId="214" fontId="30" fillId="0" borderId="0" applyFont="0" applyFill="0" applyBorder="0" applyAlignment="0" applyProtection="0"/>
    <xf numFmtId="0" fontId="10" fillId="0" borderId="0"/>
    <xf numFmtId="0" fontId="29" fillId="2" borderId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29" fillId="2" borderId="0"/>
    <xf numFmtId="0" fontId="29" fillId="2" borderId="0"/>
    <xf numFmtId="0" fontId="29" fillId="2" borderId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20" fillId="2" borderId="0"/>
    <xf numFmtId="0" fontId="20" fillId="2" borderId="0"/>
    <xf numFmtId="0" fontId="29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214" fontId="30" fillId="0" borderId="0" applyFont="0" applyFill="0" applyBorder="0" applyAlignment="0" applyProtection="0"/>
    <xf numFmtId="0" fontId="29" fillId="2" borderId="0"/>
    <xf numFmtId="214" fontId="30" fillId="0" borderId="0" applyFont="0" applyFill="0" applyBorder="0" applyAlignment="0" applyProtection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10" fillId="2" borderId="0"/>
    <xf numFmtId="0" fontId="10" fillId="2" borderId="0"/>
    <xf numFmtId="0" fontId="10" fillId="2" borderId="0"/>
    <xf numFmtId="0" fontId="29" fillId="2" borderId="0"/>
    <xf numFmtId="214" fontId="30" fillId="0" borderId="0" applyFont="0" applyFill="0" applyBorder="0" applyAlignment="0" applyProtection="0"/>
    <xf numFmtId="0" fontId="29" fillId="2" borderId="0"/>
    <xf numFmtId="214" fontId="30" fillId="0" borderId="0" applyFont="0" applyFill="0" applyBorder="0" applyAlignment="0" applyProtection="0"/>
    <xf numFmtId="0" fontId="10" fillId="2" borderId="0"/>
    <xf numFmtId="214" fontId="30" fillId="0" borderId="0" applyFont="0" applyFill="0" applyBorder="0" applyAlignment="0" applyProtection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172" fillId="0" borderId="0" applyFont="0" applyFill="0" applyBorder="0" applyAlignment="0">
      <alignment horizontal="left"/>
    </xf>
    <xf numFmtId="214" fontId="30" fillId="0" borderId="0" applyFont="0" applyFill="0" applyBorder="0" applyAlignment="0" applyProtection="0"/>
    <xf numFmtId="0" fontId="20" fillId="2" borderId="0"/>
    <xf numFmtId="0" fontId="20" fillId="2" borderId="0"/>
    <xf numFmtId="0" fontId="20" fillId="2" borderId="0"/>
    <xf numFmtId="0" fontId="172" fillId="0" borderId="0" applyFont="0" applyFill="0" applyBorder="0" applyAlignment="0">
      <alignment horizontal="left"/>
    </xf>
    <xf numFmtId="0" fontId="29" fillId="2" borderId="0"/>
    <xf numFmtId="214" fontId="30" fillId="0" borderId="0" applyFont="0" applyFill="0" applyBorder="0" applyAlignment="0" applyProtection="0"/>
    <xf numFmtId="0" fontId="29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9" fillId="2" borderId="0"/>
    <xf numFmtId="0" fontId="10" fillId="2" borderId="0"/>
    <xf numFmtId="0" fontId="29" fillId="2" borderId="0"/>
    <xf numFmtId="0" fontId="29" fillId="2" borderId="0"/>
    <xf numFmtId="0" fontId="29" fillId="2" borderId="0"/>
    <xf numFmtId="214" fontId="30" fillId="0" borderId="0" applyFont="0" applyFill="0" applyBorder="0" applyAlignment="0" applyProtection="0"/>
    <xf numFmtId="0" fontId="9" fillId="0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4" borderId="0"/>
    <xf numFmtId="214" fontId="30" fillId="0" borderId="0" applyFont="0" applyFill="0" applyBorder="0" applyAlignment="0" applyProtection="0"/>
    <xf numFmtId="0" fontId="29" fillId="2" borderId="0"/>
    <xf numFmtId="0" fontId="173" fillId="0" borderId="578" applyNumberFormat="0" applyFont="0" applyBorder="0">
      <alignment horizontal="left" indent="2"/>
    </xf>
    <xf numFmtId="0" fontId="173" fillId="0" borderId="578" applyNumberFormat="0" applyFont="0" applyBorder="0">
      <alignment horizontal="left" indent="2"/>
    </xf>
    <xf numFmtId="0" fontId="173" fillId="0" borderId="578" applyNumberFormat="0" applyFont="0" applyBorder="0">
      <alignment horizontal="left" indent="2"/>
    </xf>
    <xf numFmtId="0" fontId="173" fillId="0" borderId="578" applyNumberFormat="0" applyFont="0" applyBorder="0">
      <alignment horizontal="left" indent="2"/>
    </xf>
    <xf numFmtId="0" fontId="173" fillId="0" borderId="578" applyNumberFormat="0" applyFont="0" applyBorder="0">
      <alignment horizontal="left" indent="2"/>
    </xf>
    <xf numFmtId="0" fontId="173" fillId="0" borderId="578" applyNumberFormat="0" applyFont="0" applyBorder="0">
      <alignment horizontal="left" indent="2"/>
    </xf>
    <xf numFmtId="0" fontId="173" fillId="0" borderId="578" applyNumberFormat="0" applyFont="0" applyBorder="0">
      <alignment horizontal="left" indent="2"/>
    </xf>
    <xf numFmtId="0" fontId="172" fillId="0" borderId="0" applyFont="0" applyFill="0" applyBorder="0" applyAlignment="0">
      <alignment horizontal="left"/>
    </xf>
    <xf numFmtId="0" fontId="172" fillId="0" borderId="0" applyFont="0" applyFill="0" applyBorder="0" applyAlignment="0">
      <alignment horizontal="left"/>
    </xf>
    <xf numFmtId="9" fontId="174" fillId="0" borderId="0" applyFont="0" applyFill="0" applyBorder="0" applyAlignment="0" applyProtection="0"/>
    <xf numFmtId="9" fontId="175" fillId="0" borderId="0" applyFont="0" applyFill="0" applyBorder="0" applyAlignment="0" applyProtection="0"/>
    <xf numFmtId="0" fontId="10" fillId="0" borderId="0"/>
    <xf numFmtId="0" fontId="32" fillId="2" borderId="0"/>
    <xf numFmtId="0" fontId="32" fillId="2" borderId="0"/>
    <xf numFmtId="0" fontId="33" fillId="2" borderId="0"/>
    <xf numFmtId="0" fontId="20" fillId="2" borderId="0"/>
    <xf numFmtId="0" fontId="20" fillId="2" borderId="0"/>
    <xf numFmtId="0" fontId="32" fillId="2" borderId="0"/>
    <xf numFmtId="0" fontId="20" fillId="2" borderId="0"/>
    <xf numFmtId="0" fontId="32" fillId="2" borderId="0"/>
    <xf numFmtId="0" fontId="20" fillId="2" borderId="0"/>
    <xf numFmtId="0" fontId="20" fillId="2" borderId="0"/>
    <xf numFmtId="0" fontId="32" fillId="2" borderId="0"/>
    <xf numFmtId="0" fontId="32" fillId="2" borderId="0"/>
    <xf numFmtId="0" fontId="32" fillId="2" borderId="0"/>
    <xf numFmtId="0" fontId="32" fillId="2" borderId="0"/>
    <xf numFmtId="0" fontId="32" fillId="2" borderId="0"/>
    <xf numFmtId="0" fontId="32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2" fillId="2" borderId="0"/>
    <xf numFmtId="0" fontId="10" fillId="2" borderId="0"/>
    <xf numFmtId="0" fontId="10" fillId="2" borderId="0"/>
    <xf numFmtId="0" fontId="10" fillId="2" borderId="0"/>
    <xf numFmtId="0" fontId="32" fillId="2" borderId="0"/>
    <xf numFmtId="0" fontId="32" fillId="2" borderId="0"/>
    <xf numFmtId="0" fontId="10" fillId="2" borderId="0"/>
    <xf numFmtId="0" fontId="32" fillId="2" borderId="0"/>
    <xf numFmtId="0" fontId="32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2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2" fillId="2" borderId="0"/>
    <xf numFmtId="0" fontId="20" fillId="2" borderId="0"/>
    <xf numFmtId="0" fontId="20" fillId="2" borderId="0"/>
    <xf numFmtId="0" fontId="20" fillId="2" borderId="0"/>
    <xf numFmtId="0" fontId="32" fillId="2" borderId="0"/>
    <xf numFmtId="0" fontId="32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2" fillId="2" borderId="0"/>
    <xf numFmtId="0" fontId="20" fillId="2" borderId="0"/>
    <xf numFmtId="0" fontId="20" fillId="2" borderId="0"/>
    <xf numFmtId="0" fontId="20" fillId="2" borderId="0"/>
    <xf numFmtId="0" fontId="32" fillId="2" borderId="0"/>
    <xf numFmtId="0" fontId="32" fillId="2" borderId="0"/>
    <xf numFmtId="0" fontId="20" fillId="2" borderId="0"/>
    <xf numFmtId="0" fontId="20" fillId="2" borderId="0"/>
    <xf numFmtId="0" fontId="32" fillId="2" borderId="0"/>
    <xf numFmtId="0" fontId="32" fillId="2" borderId="0"/>
    <xf numFmtId="0" fontId="32" fillId="2" borderId="0"/>
    <xf numFmtId="0" fontId="20" fillId="2" borderId="0"/>
    <xf numFmtId="0" fontId="10" fillId="2" borderId="0"/>
    <xf numFmtId="0" fontId="32" fillId="2" borderId="0"/>
    <xf numFmtId="0" fontId="32" fillId="2" borderId="0"/>
    <xf numFmtId="0" fontId="32" fillId="2" borderId="0"/>
    <xf numFmtId="0" fontId="32" fillId="2" borderId="0"/>
    <xf numFmtId="0" fontId="32" fillId="2" borderId="0"/>
    <xf numFmtId="0" fontId="32" fillId="2" borderId="0"/>
    <xf numFmtId="0" fontId="32" fillId="4" borderId="0"/>
    <xf numFmtId="0" fontId="173" fillId="0" borderId="578" applyNumberFormat="0" applyFont="0" applyBorder="0" applyAlignment="0">
      <alignment horizontal="center"/>
    </xf>
    <xf numFmtId="0" fontId="173" fillId="0" borderId="578" applyNumberFormat="0" applyFont="0" applyBorder="0" applyAlignment="0">
      <alignment horizontal="center"/>
    </xf>
    <xf numFmtId="0" fontId="173" fillId="0" borderId="578" applyNumberFormat="0" applyFont="0" applyBorder="0" applyAlignment="0">
      <alignment horizontal="center"/>
    </xf>
    <xf numFmtId="0" fontId="173" fillId="0" borderId="578" applyNumberFormat="0" applyFont="0" applyBorder="0" applyAlignment="0">
      <alignment horizontal="center"/>
    </xf>
    <xf numFmtId="0" fontId="173" fillId="0" borderId="578" applyNumberFormat="0" applyFont="0" applyBorder="0" applyAlignment="0">
      <alignment horizontal="center"/>
    </xf>
    <xf numFmtId="0" fontId="173" fillId="0" borderId="578" applyNumberFormat="0" applyFont="0" applyBorder="0" applyAlignment="0">
      <alignment horizontal="center"/>
    </xf>
    <xf numFmtId="0" fontId="173" fillId="0" borderId="578" applyNumberFormat="0" applyFont="0" applyBorder="0" applyAlignment="0">
      <alignment horizontal="center"/>
    </xf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1" fillId="0" borderId="0"/>
    <xf numFmtId="0" fontId="176" fillId="0" borderId="0"/>
    <xf numFmtId="0" fontId="33" fillId="2" borderId="0"/>
    <xf numFmtId="0" fontId="33" fillId="2" borderId="0"/>
    <xf numFmtId="0" fontId="34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10" fillId="2" borderId="0"/>
    <xf numFmtId="0" fontId="10" fillId="2" borderId="0"/>
    <xf numFmtId="0" fontId="10" fillId="2" borderId="0"/>
    <xf numFmtId="0" fontId="33" fillId="2" borderId="0"/>
    <xf numFmtId="0" fontId="33" fillId="2" borderId="0"/>
    <xf numFmtId="0" fontId="1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10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4" borderId="0"/>
    <xf numFmtId="0" fontId="34" fillId="0" borderId="0">
      <alignment wrapText="1"/>
    </xf>
    <xf numFmtId="0" fontId="37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10" fillId="0" borderId="0">
      <alignment wrapText="1"/>
    </xf>
    <xf numFmtId="0" fontId="10" fillId="0" borderId="0">
      <alignment wrapText="1"/>
    </xf>
    <xf numFmtId="0" fontId="10" fillId="0" borderId="0">
      <alignment wrapText="1"/>
    </xf>
    <xf numFmtId="0" fontId="34" fillId="0" borderId="0">
      <alignment wrapText="1"/>
    </xf>
    <xf numFmtId="0" fontId="1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6" fillId="0" borderId="0">
      <alignment horizontal="center" wrapText="1"/>
      <protection locked="0"/>
    </xf>
    <xf numFmtId="0" fontId="177" fillId="0" borderId="0" applyNumberFormat="0" applyBorder="0" applyAlignment="0">
      <alignment horizontal="center"/>
    </xf>
    <xf numFmtId="259" fontId="161" fillId="0" borderId="0" applyFont="0" applyFill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310" fontId="11" fillId="0" borderId="0" applyFill="0" applyBorder="0" applyAlignment="0"/>
    <xf numFmtId="311" fontId="10" fillId="0" borderId="0" applyFill="0" applyBorder="0" applyAlignment="0"/>
    <xf numFmtId="312" fontId="10" fillId="0" borderId="0" applyFill="0" applyBorder="0" applyAlignment="0"/>
    <xf numFmtId="313" fontId="10" fillId="0" borderId="0" applyFill="0" applyBorder="0" applyAlignment="0"/>
    <xf numFmtId="314" fontId="10" fillId="0" borderId="0" applyFill="0" applyBorder="0" applyAlignment="0"/>
    <xf numFmtId="315" fontId="10" fillId="0" borderId="0" applyFill="0" applyBorder="0" applyAlignment="0"/>
    <xf numFmtId="316" fontId="10" fillId="0" borderId="0" applyFill="0" applyBorder="0" applyAlignment="0"/>
    <xf numFmtId="311" fontId="10" fillId="0" borderId="0" applyFill="0" applyBorder="0" applyAlignment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48" fillId="30" borderId="554" applyNumberFormat="0" applyAlignment="0" applyProtection="0"/>
    <xf numFmtId="0" fontId="51" fillId="31" borderId="15" applyNumberFormat="0" applyAlignment="0" applyProtection="0"/>
    <xf numFmtId="0" fontId="51" fillId="31" borderId="15" applyNumberFormat="0" applyAlignment="0" applyProtection="0"/>
    <xf numFmtId="0" fontId="51" fillId="31" borderId="15" applyNumberFormat="0" applyAlignment="0" applyProtection="0"/>
    <xf numFmtId="0" fontId="51" fillId="31" borderId="15" applyNumberFormat="0" applyAlignment="0" applyProtection="0"/>
    <xf numFmtId="0" fontId="51" fillId="31" borderId="15" applyNumberFormat="0" applyAlignment="0" applyProtection="0"/>
    <xf numFmtId="0" fontId="51" fillId="31" borderId="15" applyNumberFormat="0" applyAlignment="0" applyProtection="0"/>
    <xf numFmtId="0" fontId="51" fillId="31" borderId="15" applyNumberFormat="0" applyAlignment="0" applyProtection="0"/>
    <xf numFmtId="0" fontId="51" fillId="31" borderId="15" applyNumberFormat="0" applyAlignment="0" applyProtection="0"/>
    <xf numFmtId="0" fontId="51" fillId="31" borderId="15" applyNumberFormat="0" applyAlignment="0" applyProtection="0"/>
    <xf numFmtId="0" fontId="51" fillId="31" borderId="15" applyNumberFormat="0" applyAlignment="0" applyProtection="0"/>
    <xf numFmtId="0" fontId="51" fillId="31" borderId="15" applyNumberFormat="0" applyAlignment="0" applyProtection="0"/>
    <xf numFmtId="0" fontId="51" fillId="31" borderId="15" applyNumberFormat="0" applyAlignment="0" applyProtection="0"/>
    <xf numFmtId="224" fontId="10" fillId="0" borderId="0"/>
    <xf numFmtId="224" fontId="10" fillId="0" borderId="0"/>
    <xf numFmtId="224" fontId="10" fillId="0" borderId="0"/>
    <xf numFmtId="224" fontId="10" fillId="0" borderId="0"/>
    <xf numFmtId="224" fontId="10" fillId="0" borderId="0"/>
    <xf numFmtId="224" fontId="10" fillId="0" borderId="0"/>
    <xf numFmtId="224" fontId="10" fillId="0" borderId="0"/>
    <xf numFmtId="224" fontId="10" fillId="0" borderId="0"/>
    <xf numFmtId="171" fontId="1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56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71" fontId="93" fillId="0" borderId="0" applyFont="0" applyFill="0" applyBorder="0" applyAlignment="0" applyProtection="0"/>
    <xf numFmtId="315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19" fillId="0" borderId="0" applyFont="0" applyFill="0" applyBorder="0" applyAlignment="0" applyProtection="0"/>
    <xf numFmtId="2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8" fillId="0" borderId="0" applyFont="0" applyFill="0" applyBorder="0" applyAlignment="0" applyProtection="0"/>
    <xf numFmtId="173" fontId="178" fillId="0" borderId="0" applyFont="0" applyFill="0" applyBorder="0" applyAlignment="0" applyProtection="0"/>
    <xf numFmtId="173" fontId="178" fillId="0" borderId="0" applyFont="0" applyFill="0" applyBorder="0" applyAlignment="0" applyProtection="0"/>
    <xf numFmtId="173" fontId="178" fillId="0" borderId="0" applyFont="0" applyFill="0" applyBorder="0" applyAlignment="0" applyProtection="0"/>
    <xf numFmtId="173" fontId="178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78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178" fillId="0" borderId="0" applyFont="0" applyFill="0" applyBorder="0" applyAlignment="0" applyProtection="0"/>
    <xf numFmtId="173" fontId="178" fillId="0" borderId="0" applyFont="0" applyFill="0" applyBorder="0" applyAlignment="0" applyProtection="0"/>
    <xf numFmtId="173" fontId="178" fillId="0" borderId="0" applyFont="0" applyFill="0" applyBorder="0" applyAlignment="0" applyProtection="0"/>
    <xf numFmtId="173" fontId="178" fillId="0" borderId="0" applyFont="0" applyFill="0" applyBorder="0" applyAlignment="0" applyProtection="0"/>
    <xf numFmtId="173" fontId="178" fillId="0" borderId="0" applyFont="0" applyFill="0" applyBorder="0" applyAlignment="0" applyProtection="0"/>
    <xf numFmtId="173" fontId="178" fillId="0" borderId="0" applyFont="0" applyFill="0" applyBorder="0" applyAlignment="0" applyProtection="0"/>
    <xf numFmtId="317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3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5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179" fillId="0" borderId="0" applyFont="0" applyFill="0" applyBorder="0" applyAlignment="0" applyProtection="0"/>
    <xf numFmtId="168" fontId="179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18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319" fontId="9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81" fillId="0" borderId="0" applyFont="0" applyFill="0" applyBorder="0" applyAlignment="0" applyProtection="0"/>
    <xf numFmtId="235" fontId="41" fillId="0" borderId="0"/>
    <xf numFmtId="0" fontId="182" fillId="0" borderId="0">
      <alignment horizontal="center"/>
    </xf>
    <xf numFmtId="299" fontId="70" fillId="0" borderId="0" applyFont="0" applyFill="0" applyBorder="0" applyAlignment="0" applyProtection="0"/>
    <xf numFmtId="320" fontId="183" fillId="0" borderId="0" applyFont="0" applyFill="0" applyBorder="0" applyAlignment="0" applyProtection="0"/>
    <xf numFmtId="311" fontId="10" fillId="0" borderId="0" applyFont="0" applyFill="0" applyBorder="0" applyAlignment="0" applyProtection="0"/>
    <xf numFmtId="0" fontId="180" fillId="0" borderId="0" applyFont="0" applyFill="0" applyBorder="0" applyAlignment="0" applyProtection="0"/>
    <xf numFmtId="166" fontId="180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305" fontId="125" fillId="0" borderId="0" applyFont="0" applyFill="0" applyBorder="0" applyAlignment="0" applyProtection="0"/>
    <xf numFmtId="242" fontId="10" fillId="0" borderId="0"/>
    <xf numFmtId="0" fontId="19" fillId="0" borderId="0" applyProtection="0"/>
    <xf numFmtId="0" fontId="6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21" fontId="11" fillId="0" borderId="0"/>
    <xf numFmtId="322" fontId="14" fillId="0" borderId="578"/>
    <xf numFmtId="322" fontId="14" fillId="0" borderId="578"/>
    <xf numFmtId="322" fontId="14" fillId="0" borderId="578"/>
    <xf numFmtId="322" fontId="14" fillId="0" borderId="578"/>
    <xf numFmtId="322" fontId="14" fillId="0" borderId="578"/>
    <xf numFmtId="322" fontId="14" fillId="0" borderId="578"/>
    <xf numFmtId="322" fontId="14" fillId="0" borderId="578"/>
    <xf numFmtId="322" fontId="14" fillId="0" borderId="578"/>
    <xf numFmtId="322" fontId="14" fillId="0" borderId="578"/>
    <xf numFmtId="322" fontId="14" fillId="0" borderId="578"/>
    <xf numFmtId="322" fontId="14" fillId="0" borderId="578"/>
    <xf numFmtId="247" fontId="10" fillId="0" borderId="0"/>
    <xf numFmtId="323" fontId="14" fillId="0" borderId="0"/>
    <xf numFmtId="323" fontId="14" fillId="0" borderId="0"/>
    <xf numFmtId="171" fontId="184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171" fontId="184" fillId="0" borderId="0" applyFont="0" applyFill="0" applyBorder="0" applyAlignment="0" applyProtection="0"/>
    <xf numFmtId="324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325" fontId="11" fillId="0" borderId="0" applyFont="0" applyFill="0" applyBorder="0" applyAlignment="0" applyProtection="0"/>
    <xf numFmtId="325" fontId="11" fillId="0" borderId="0" applyFont="0" applyFill="0" applyBorder="0" applyAlignment="0" applyProtection="0"/>
    <xf numFmtId="326" fontId="11" fillId="0" borderId="0" applyFont="0" applyFill="0" applyBorder="0" applyAlignment="0" applyProtection="0"/>
    <xf numFmtId="326" fontId="11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4" fontId="184" fillId="0" borderId="0" applyFont="0" applyFill="0" applyBorder="0" applyAlignment="0" applyProtection="0"/>
    <xf numFmtId="174" fontId="184" fillId="0" borderId="0" applyFont="0" applyFill="0" applyBorder="0" applyAlignment="0" applyProtection="0"/>
    <xf numFmtId="174" fontId="184" fillId="0" borderId="0" applyFont="0" applyFill="0" applyBorder="0" applyAlignment="0" applyProtection="0"/>
    <xf numFmtId="174" fontId="184" fillId="0" borderId="0" applyFont="0" applyFill="0" applyBorder="0" applyAlignment="0" applyProtection="0"/>
    <xf numFmtId="174" fontId="184" fillId="0" borderId="0" applyFont="0" applyFill="0" applyBorder="0" applyAlignment="0" applyProtection="0"/>
    <xf numFmtId="174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327" fontId="10" fillId="0" borderId="0" applyFont="0" applyFill="0" applyBorder="0" applyAlignment="0" applyProtection="0"/>
    <xf numFmtId="327" fontId="10" fillId="0" borderId="0" applyFont="0" applyFill="0" applyBorder="0" applyAlignment="0" applyProtection="0"/>
    <xf numFmtId="327" fontId="10" fillId="0" borderId="0" applyFont="0" applyFill="0" applyBorder="0" applyAlignment="0" applyProtection="0"/>
    <xf numFmtId="173" fontId="184" fillId="0" borderId="0" applyFont="0" applyFill="0" applyBorder="0" applyAlignment="0" applyProtection="0"/>
    <xf numFmtId="327" fontId="10" fillId="0" borderId="0" applyFont="0" applyFill="0" applyBorder="0" applyAlignment="0" applyProtection="0"/>
    <xf numFmtId="327" fontId="10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9" fontId="11" fillId="0" borderId="0" applyFont="0" applyFill="0" applyBorder="0" applyAlignment="0" applyProtection="0"/>
    <xf numFmtId="329" fontId="11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5" fontId="184" fillId="0" borderId="0" applyFont="0" applyFill="0" applyBorder="0" applyAlignment="0" applyProtection="0"/>
    <xf numFmtId="175" fontId="184" fillId="0" borderId="0" applyFont="0" applyFill="0" applyBorder="0" applyAlignment="0" applyProtection="0"/>
    <xf numFmtId="175" fontId="184" fillId="0" borderId="0" applyFont="0" applyFill="0" applyBorder="0" applyAlignment="0" applyProtection="0"/>
    <xf numFmtId="175" fontId="184" fillId="0" borderId="0" applyFont="0" applyFill="0" applyBorder="0" applyAlignment="0" applyProtection="0"/>
    <xf numFmtId="175" fontId="184" fillId="0" borderId="0" applyFont="0" applyFill="0" applyBorder="0" applyAlignment="0" applyProtection="0"/>
    <xf numFmtId="175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315" fontId="10" fillId="0" borderId="0" applyFill="0" applyBorder="0" applyAlignment="0"/>
    <xf numFmtId="311" fontId="10" fillId="0" borderId="0" applyFill="0" applyBorder="0" applyAlignment="0"/>
    <xf numFmtId="315" fontId="10" fillId="0" borderId="0" applyFill="0" applyBorder="0" applyAlignment="0"/>
    <xf numFmtId="316" fontId="10" fillId="0" borderId="0" applyFill="0" applyBorder="0" applyAlignment="0"/>
    <xf numFmtId="311" fontId="10" fillId="0" borderId="0" applyFill="0" applyBorder="0" applyAlignment="0"/>
    <xf numFmtId="330" fontId="163" fillId="0" borderId="0" applyFont="0" applyFill="0" applyBorder="0" applyAlignment="0" applyProtection="0"/>
    <xf numFmtId="0" fontId="185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6" fillId="0" borderId="0">
      <alignment vertical="top" wrapText="1"/>
    </xf>
    <xf numFmtId="3" fontId="11" fillId="44" borderId="37">
      <alignment horizontal="right" vertical="top" wrapText="1"/>
    </xf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38" fontId="85" fillId="35" borderId="0" applyNumberFormat="0" applyBorder="0" applyAlignment="0" applyProtection="0"/>
    <xf numFmtId="331" fontId="187" fillId="2" borderId="0" applyBorder="0" applyProtection="0"/>
    <xf numFmtId="332" fontId="40" fillId="0" borderId="0" applyFont="0" applyFill="0" applyBorder="0" applyAlignment="0" applyProtection="0"/>
    <xf numFmtId="0" fontId="18" fillId="0" borderId="549">
      <alignment horizontal="left" vertical="center"/>
    </xf>
    <xf numFmtId="0" fontId="18" fillId="0" borderId="549">
      <alignment horizontal="left" vertical="center"/>
    </xf>
    <xf numFmtId="0" fontId="18" fillId="0" borderId="549">
      <alignment horizontal="left" vertical="center"/>
    </xf>
    <xf numFmtId="0" fontId="18" fillId="0" borderId="549">
      <alignment horizontal="left" vertical="center"/>
    </xf>
    <xf numFmtId="0" fontId="18" fillId="0" borderId="549">
      <alignment horizontal="left" vertical="center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583" applyNumberFormat="0" applyFill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0" fillId="0" borderId="584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56" fontId="89" fillId="0" borderId="0">
      <protection locked="0"/>
    </xf>
    <xf numFmtId="256" fontId="89" fillId="0" borderId="0">
      <protection locked="0"/>
    </xf>
    <xf numFmtId="167" fontId="191" fillId="45" borderId="578" applyNumberFormat="0" applyAlignment="0">
      <alignment horizontal="left" vertical="top"/>
    </xf>
    <xf numFmtId="167" fontId="191" fillId="45" borderId="578" applyNumberFormat="0" applyAlignment="0">
      <alignment horizontal="left" vertical="top"/>
    </xf>
    <xf numFmtId="167" fontId="191" fillId="45" borderId="578" applyNumberFormat="0" applyAlignment="0">
      <alignment horizontal="left" vertical="top"/>
    </xf>
    <xf numFmtId="167" fontId="191" fillId="45" borderId="578" applyNumberFormat="0" applyAlignment="0">
      <alignment horizontal="left" vertical="top"/>
    </xf>
    <xf numFmtId="167" fontId="191" fillId="45" borderId="578" applyNumberFormat="0" applyAlignment="0">
      <alignment horizontal="left" vertical="top"/>
    </xf>
    <xf numFmtId="49" fontId="90" fillId="0" borderId="578">
      <alignment vertical="center"/>
    </xf>
    <xf numFmtId="49" fontId="90" fillId="0" borderId="578">
      <alignment vertical="center"/>
    </xf>
    <xf numFmtId="49" fontId="90" fillId="0" borderId="578">
      <alignment vertical="center"/>
    </xf>
    <xf numFmtId="49" fontId="90" fillId="0" borderId="578">
      <alignment vertical="center"/>
    </xf>
    <xf numFmtId="49" fontId="90" fillId="0" borderId="578">
      <alignment vertical="center"/>
    </xf>
    <xf numFmtId="0" fontId="41" fillId="0" borderId="0"/>
    <xf numFmtId="41" fontId="11" fillId="0" borderId="0" applyFont="0" applyFill="0" applyBorder="0" applyAlignment="0" applyProtection="0"/>
    <xf numFmtId="38" fontId="15" fillId="0" borderId="0" applyFont="0" applyFill="0" applyBorder="0" applyAlignment="0" applyProtection="0"/>
    <xf numFmtId="171" fontId="166" fillId="0" borderId="0" applyFont="0" applyFill="0" applyBorder="0" applyAlignment="0" applyProtection="0"/>
    <xf numFmtId="333" fontId="192" fillId="0" borderId="0" applyFont="0" applyFill="0" applyBorder="0" applyAlignment="0" applyProtection="0"/>
    <xf numFmtId="10" fontId="85" fillId="35" borderId="578" applyNumberFormat="0" applyBorder="0" applyAlignment="0" applyProtection="0"/>
    <xf numFmtId="10" fontId="85" fillId="38" borderId="578" applyNumberFormat="0" applyBorder="0" applyAlignment="0" applyProtection="0"/>
    <xf numFmtId="10" fontId="85" fillId="38" borderId="578" applyNumberFormat="0" applyBorder="0" applyAlignment="0" applyProtection="0"/>
    <xf numFmtId="10" fontId="85" fillId="38" borderId="578" applyNumberFormat="0" applyBorder="0" applyAlignment="0" applyProtection="0"/>
    <xf numFmtId="10" fontId="85" fillId="38" borderId="578" applyNumberFormat="0" applyBorder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0" fontId="92" fillId="10" borderId="554" applyNumberFormat="0" applyAlignment="0" applyProtection="0"/>
    <xf numFmtId="41" fontId="11" fillId="0" borderId="0" applyFont="0" applyFill="0" applyBorder="0" applyAlignment="0" applyProtection="0"/>
    <xf numFmtId="0" fontId="6" fillId="0" borderId="585">
      <alignment horizontal="centerContinuous"/>
    </xf>
    <xf numFmtId="0" fontId="6" fillId="0" borderId="585">
      <alignment horizontal="centerContinuous"/>
    </xf>
    <xf numFmtId="2" fontId="193" fillId="0" borderId="0" applyNumberFormat="0" applyFill="0">
      <alignment horizontal="center"/>
    </xf>
    <xf numFmtId="334" fontId="11" fillId="46" borderId="37">
      <alignment vertical="top" wrapText="1"/>
    </xf>
    <xf numFmtId="0" fontId="10" fillId="0" borderId="0"/>
    <xf numFmtId="0" fontId="9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9" fillId="0" borderId="0"/>
    <xf numFmtId="0" fontId="41" fillId="0" borderId="0" applyNumberFormat="0" applyFont="0" applyFill="0" applyBorder="0" applyProtection="0">
      <alignment horizontal="left" vertical="center"/>
    </xf>
    <xf numFmtId="0" fontId="15" fillId="0" borderId="0"/>
    <xf numFmtId="315" fontId="10" fillId="0" borderId="0" applyFill="0" applyBorder="0" applyAlignment="0"/>
    <xf numFmtId="311" fontId="10" fillId="0" borderId="0" applyFill="0" applyBorder="0" applyAlignment="0"/>
    <xf numFmtId="315" fontId="10" fillId="0" borderId="0" applyFill="0" applyBorder="0" applyAlignment="0"/>
    <xf numFmtId="316" fontId="10" fillId="0" borderId="0" applyFill="0" applyBorder="0" applyAlignment="0"/>
    <xf numFmtId="311" fontId="10" fillId="0" borderId="0" applyFill="0" applyBorder="0" applyAlignment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4" fillId="0" borderId="8" applyNumberFormat="0" applyAlignment="0">
      <alignment horizontal="center"/>
    </xf>
    <xf numFmtId="0" fontId="14" fillId="0" borderId="8" applyNumberFormat="0" applyAlignment="0">
      <alignment horizontal="center"/>
    </xf>
    <xf numFmtId="335" fontId="120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4" fillId="0" borderId="0"/>
    <xf numFmtId="0" fontId="194" fillId="0" borderId="0"/>
    <xf numFmtId="0" fontId="194" fillId="0" borderId="0"/>
    <xf numFmtId="0" fontId="10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6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3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6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11" fillId="0" borderId="0"/>
    <xf numFmtId="0" fontId="110" fillId="0" borderId="0" applyNumberFormat="0" applyFill="0" applyBorder="0" applyProtection="0">
      <alignment vertical="top"/>
    </xf>
    <xf numFmtId="0" fontId="11" fillId="0" borderId="0"/>
    <xf numFmtId="0" fontId="10" fillId="0" borderId="0"/>
    <xf numFmtId="0" fontId="11" fillId="0" borderId="0"/>
    <xf numFmtId="0" fontId="1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27" fillId="0" borderId="0" applyFont="0"/>
    <xf numFmtId="0" fontId="195" fillId="42" borderId="556" applyNumberFormat="0" applyFont="0" applyAlignment="0" applyProtection="0"/>
    <xf numFmtId="0" fontId="195" fillId="42" borderId="556" applyNumberFormat="0" applyFont="0" applyAlignment="0" applyProtection="0"/>
    <xf numFmtId="0" fontId="195" fillId="42" borderId="556" applyNumberFormat="0" applyFont="0" applyAlignment="0" applyProtection="0"/>
    <xf numFmtId="0" fontId="195" fillId="42" borderId="556" applyNumberFormat="0" applyFont="0" applyAlignment="0" applyProtection="0"/>
    <xf numFmtId="0" fontId="195" fillId="42" borderId="556" applyNumberFormat="0" applyFont="0" applyAlignment="0" applyProtection="0"/>
    <xf numFmtId="0" fontId="3" fillId="42" borderId="556" applyNumberFormat="0" applyFont="0" applyAlignment="0" applyProtection="0"/>
    <xf numFmtId="0" fontId="195" fillId="42" borderId="556" applyNumberFormat="0" applyFont="0" applyAlignment="0" applyProtection="0"/>
    <xf numFmtId="0" fontId="195" fillId="42" borderId="556" applyNumberFormat="0" applyFont="0" applyAlignment="0" applyProtection="0"/>
    <xf numFmtId="0" fontId="195" fillId="42" borderId="556" applyNumberFormat="0" applyFont="0" applyAlignment="0" applyProtection="0"/>
    <xf numFmtId="0" fontId="195" fillId="42" borderId="556" applyNumberFormat="0" applyFont="0" applyAlignment="0" applyProtection="0"/>
    <xf numFmtId="0" fontId="195" fillId="42" borderId="556" applyNumberFormat="0" applyFont="0" applyAlignment="0" applyProtection="0"/>
    <xf numFmtId="0" fontId="195" fillId="42" borderId="556" applyNumberFormat="0" applyFont="0" applyAlignment="0" applyProtection="0"/>
    <xf numFmtId="0" fontId="195" fillId="42" borderId="556" applyNumberFormat="0" applyFont="0" applyAlignment="0" applyProtection="0"/>
    <xf numFmtId="336" fontId="170" fillId="0" borderId="0" applyFont="0" applyFill="0" applyBorder="0" applyProtection="0">
      <alignment vertical="top" wrapText="1"/>
    </xf>
    <xf numFmtId="0" fontId="14" fillId="0" borderId="0"/>
    <xf numFmtId="0" fontId="113" fillId="30" borderId="557" applyNumberFormat="0" applyAlignment="0" applyProtection="0"/>
    <xf numFmtId="0" fontId="113" fillId="30" borderId="557" applyNumberFormat="0" applyAlignment="0" applyProtection="0"/>
    <xf numFmtId="0" fontId="113" fillId="30" borderId="557" applyNumberFormat="0" applyAlignment="0" applyProtection="0"/>
    <xf numFmtId="0" fontId="113" fillId="30" borderId="557" applyNumberFormat="0" applyAlignment="0" applyProtection="0"/>
    <xf numFmtId="0" fontId="113" fillId="30" borderId="557" applyNumberFormat="0" applyAlignment="0" applyProtection="0"/>
    <xf numFmtId="0" fontId="113" fillId="30" borderId="557" applyNumberFormat="0" applyAlignment="0" applyProtection="0"/>
    <xf numFmtId="0" fontId="113" fillId="30" borderId="557" applyNumberFormat="0" applyAlignment="0" applyProtection="0"/>
    <xf numFmtId="0" fontId="113" fillId="30" borderId="557" applyNumberFormat="0" applyAlignment="0" applyProtection="0"/>
    <xf numFmtId="0" fontId="113" fillId="30" borderId="557" applyNumberFormat="0" applyAlignment="0" applyProtection="0"/>
    <xf numFmtId="0" fontId="113" fillId="30" borderId="557" applyNumberFormat="0" applyAlignment="0" applyProtection="0"/>
    <xf numFmtId="0" fontId="113" fillId="30" borderId="557" applyNumberFormat="0" applyAlignment="0" applyProtection="0"/>
    <xf numFmtId="0" fontId="113" fillId="30" borderId="557" applyNumberFormat="0" applyAlignment="0" applyProtection="0"/>
    <xf numFmtId="0" fontId="113" fillId="30" borderId="557" applyNumberFormat="0" applyAlignment="0" applyProtection="0"/>
    <xf numFmtId="176" fontId="198" fillId="0" borderId="8" applyFont="0" applyBorder="0" applyAlignment="0"/>
    <xf numFmtId="171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37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0" fillId="0" borderId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315" fontId="10" fillId="0" borderId="0" applyFill="0" applyBorder="0" applyAlignment="0"/>
    <xf numFmtId="311" fontId="10" fillId="0" borderId="0" applyFill="0" applyBorder="0" applyAlignment="0"/>
    <xf numFmtId="315" fontId="10" fillId="0" borderId="0" applyFill="0" applyBorder="0" applyAlignment="0"/>
    <xf numFmtId="316" fontId="10" fillId="0" borderId="0" applyFill="0" applyBorder="0" applyAlignment="0"/>
    <xf numFmtId="311" fontId="10" fillId="0" borderId="0" applyFill="0" applyBorder="0" applyAlignment="0"/>
    <xf numFmtId="164" fontId="114" fillId="0" borderId="0"/>
    <xf numFmtId="1" fontId="10" fillId="0" borderId="6" applyNumberFormat="0" applyFill="0" applyAlignment="0" applyProtection="0">
      <alignment horizontal="center" vertical="center"/>
    </xf>
    <xf numFmtId="264" fontId="10" fillId="0" borderId="0" applyNumberFormat="0" applyFill="0" applyBorder="0" applyAlignment="0" applyProtection="0">
      <alignment horizontal="left"/>
    </xf>
    <xf numFmtId="0" fontId="199" fillId="0" borderId="0" applyNumberFormat="0" applyFill="0" applyBorder="0" applyAlignment="0" applyProtection="0">
      <alignment vertical="top"/>
      <protection locked="0"/>
    </xf>
    <xf numFmtId="17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4" fontId="200" fillId="47" borderId="586" applyNumberFormat="0" applyProtection="0">
      <alignment horizontal="left" vertical="center"/>
    </xf>
    <xf numFmtId="4" fontId="200" fillId="48" borderId="0" applyNumberFormat="0" applyProtection="0">
      <alignment horizontal="left" vertical="center"/>
    </xf>
    <xf numFmtId="4" fontId="200" fillId="2" borderId="586" applyNumberFormat="0" applyProtection="0">
      <alignment horizontal="right" vertical="center"/>
    </xf>
    <xf numFmtId="4" fontId="201" fillId="49" borderId="587" applyNumberFormat="0" applyProtection="0">
      <alignment horizontal="left" vertical="center"/>
    </xf>
    <xf numFmtId="4" fontId="201" fillId="50" borderId="0" applyNumberFormat="0" applyProtection="0">
      <alignment horizontal="left" vertical="center"/>
    </xf>
    <xf numFmtId="4" fontId="201" fillId="48" borderId="0" applyNumberFormat="0" applyProtection="0">
      <alignment horizontal="left" vertical="center"/>
    </xf>
    <xf numFmtId="4" fontId="66" fillId="50" borderId="0" applyNumberFormat="0" applyProtection="0">
      <alignment horizontal="left" vertical="center"/>
    </xf>
    <xf numFmtId="4" fontId="66" fillId="48" borderId="0" applyNumberFormat="0" applyProtection="0">
      <alignment horizontal="left" vertical="center"/>
    </xf>
    <xf numFmtId="4" fontId="201" fillId="50" borderId="588" applyNumberFormat="0" applyProtection="0">
      <alignment horizontal="left" vertical="center"/>
    </xf>
    <xf numFmtId="4" fontId="201" fillId="50" borderId="586" applyNumberFormat="0" applyProtection="0">
      <alignment horizontal="left" vertical="center"/>
    </xf>
    <xf numFmtId="4" fontId="202" fillId="45" borderId="588" applyNumberFormat="0" applyProtection="0">
      <alignment horizontal="left" vertical="center"/>
    </xf>
    <xf numFmtId="0" fontId="203" fillId="1" borderId="549" applyNumberFormat="0" applyFont="0" applyAlignment="0">
      <alignment horizontal="center"/>
    </xf>
    <xf numFmtId="0" fontId="203" fillId="1" borderId="549" applyNumberFormat="0" applyFont="0" applyAlignment="0">
      <alignment horizontal="center"/>
    </xf>
    <xf numFmtId="0" fontId="203" fillId="1" borderId="549" applyNumberFormat="0" applyFont="0" applyAlignment="0">
      <alignment horizontal="center"/>
    </xf>
    <xf numFmtId="0" fontId="203" fillId="1" borderId="549" applyNumberFormat="0" applyFont="0" applyAlignment="0">
      <alignment horizontal="center"/>
    </xf>
    <xf numFmtId="0" fontId="203" fillId="1" borderId="549" applyNumberFormat="0" applyFont="0" applyAlignment="0">
      <alignment horizontal="center"/>
    </xf>
    <xf numFmtId="3" fontId="161" fillId="0" borderId="0"/>
    <xf numFmtId="0" fontId="204" fillId="0" borderId="37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25" fillId="0" borderId="0"/>
    <xf numFmtId="0" fontId="25" fillId="0" borderId="0"/>
    <xf numFmtId="171" fontId="166" fillId="0" borderId="0" applyFont="0" applyFill="0" applyBorder="0" applyAlignment="0" applyProtection="0"/>
    <xf numFmtId="0" fontId="14" fillId="0" borderId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4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306" fontId="166" fillId="0" borderId="0" applyFont="0" applyFill="0" applyBorder="0" applyAlignment="0" applyProtection="0"/>
    <xf numFmtId="307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272" fontId="166" fillId="0" borderId="0" applyFont="0" applyFill="0" applyBorder="0" applyAlignment="0" applyProtection="0"/>
    <xf numFmtId="302" fontId="166" fillId="0" borderId="0" applyFont="0" applyFill="0" applyBorder="0" applyAlignment="0" applyProtection="0"/>
    <xf numFmtId="272" fontId="161" fillId="0" borderId="0" applyFont="0" applyFill="0" applyBorder="0" applyAlignment="0" applyProtection="0"/>
    <xf numFmtId="302" fontId="166" fillId="0" borderId="0" applyFont="0" applyFill="0" applyBorder="0" applyAlignment="0" applyProtection="0"/>
    <xf numFmtId="272" fontId="166" fillId="0" borderId="0" applyFont="0" applyFill="0" applyBorder="0" applyAlignment="0" applyProtection="0"/>
    <xf numFmtId="303" fontId="166" fillId="0" borderId="0" applyFont="0" applyFill="0" applyBorder="0" applyAlignment="0" applyProtection="0"/>
    <xf numFmtId="0" fontId="14" fillId="0" borderId="0"/>
    <xf numFmtId="0" fontId="14" fillId="0" borderId="0"/>
    <xf numFmtId="338" fontId="40" fillId="0" borderId="0" applyFont="0" applyFill="0" applyBorder="0" applyAlignment="0" applyProtection="0"/>
    <xf numFmtId="14" fontId="205" fillId="0" borderId="0"/>
    <xf numFmtId="40" fontId="119" fillId="0" borderId="0" applyBorder="0">
      <alignment horizontal="right"/>
    </xf>
    <xf numFmtId="0" fontId="206" fillId="0" borderId="0"/>
    <xf numFmtId="339" fontId="11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36" fillId="0" borderId="535">
      <alignment horizontal="right" vertical="center"/>
    </xf>
    <xf numFmtId="265" fontId="36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340" fontId="207" fillId="0" borderId="535">
      <alignment horizontal="right" vertical="center"/>
    </xf>
    <xf numFmtId="340" fontId="207" fillId="0" borderId="535">
      <alignment horizontal="right" vertical="center"/>
    </xf>
    <xf numFmtId="340" fontId="207" fillId="0" borderId="535">
      <alignment horizontal="right" vertical="center"/>
    </xf>
    <xf numFmtId="340" fontId="207" fillId="0" borderId="535">
      <alignment horizontal="right" vertical="center"/>
    </xf>
    <xf numFmtId="340" fontId="207" fillId="0" borderId="535">
      <alignment horizontal="right" vertical="center"/>
    </xf>
    <xf numFmtId="340" fontId="207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339" fontId="11" fillId="0" borderId="535">
      <alignment horizontal="right" vertical="center"/>
    </xf>
    <xf numFmtId="339" fontId="11" fillId="0" borderId="535">
      <alignment horizontal="right" vertical="center"/>
    </xf>
    <xf numFmtId="270" fontId="36" fillId="0" borderId="535">
      <alignment horizontal="right" vertical="center"/>
    </xf>
    <xf numFmtId="270" fontId="36" fillId="0" borderId="535">
      <alignment horizontal="right" vertical="center"/>
    </xf>
    <xf numFmtId="270" fontId="36" fillId="0" borderId="535">
      <alignment horizontal="right" vertical="center"/>
    </xf>
    <xf numFmtId="270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1" fontId="125" fillId="0" borderId="535">
      <alignment horizontal="right" vertical="center"/>
    </xf>
    <xf numFmtId="341" fontId="125" fillId="0" borderId="535">
      <alignment horizontal="right" vertical="center"/>
    </xf>
    <xf numFmtId="341" fontId="125" fillId="0" borderId="535">
      <alignment horizontal="right" vertical="center"/>
    </xf>
    <xf numFmtId="341" fontId="125" fillId="0" borderId="535">
      <alignment horizontal="right" vertical="center"/>
    </xf>
    <xf numFmtId="269" fontId="11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9" fontId="11" fillId="0" borderId="535">
      <alignment horizontal="right" vertical="center"/>
    </xf>
    <xf numFmtId="269" fontId="11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5" fontId="40" fillId="0" borderId="535">
      <alignment horizontal="right" vertical="center"/>
    </xf>
    <xf numFmtId="267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269" fontId="11" fillId="0" borderId="535">
      <alignment horizontal="right" vertical="center"/>
    </xf>
    <xf numFmtId="269" fontId="11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4" fontId="10" fillId="0" borderId="535">
      <alignment horizontal="right" vertical="center"/>
    </xf>
    <xf numFmtId="344" fontId="10" fillId="0" borderId="535">
      <alignment horizontal="right" vertical="center"/>
    </xf>
    <xf numFmtId="344" fontId="10" fillId="0" borderId="535">
      <alignment horizontal="right" vertical="center"/>
    </xf>
    <xf numFmtId="344" fontId="10" fillId="0" borderId="535">
      <alignment horizontal="right" vertical="center"/>
    </xf>
    <xf numFmtId="344" fontId="1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267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265" fontId="40" fillId="0" borderId="535">
      <alignment horizontal="right" vertical="center"/>
    </xf>
    <xf numFmtId="265" fontId="36" fillId="0" borderId="535">
      <alignment horizontal="right" vertical="center"/>
    </xf>
    <xf numFmtId="265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269" fontId="11" fillId="0" borderId="535">
      <alignment horizontal="right" vertical="center"/>
    </xf>
    <xf numFmtId="269" fontId="11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70" fontId="3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267" fontId="36" fillId="0" borderId="535">
      <alignment horizontal="right" vertical="center"/>
    </xf>
    <xf numFmtId="270" fontId="36" fillId="0" borderId="535">
      <alignment horizontal="right" vertical="center"/>
    </xf>
    <xf numFmtId="270" fontId="36" fillId="0" borderId="535">
      <alignment horizontal="right" vertical="center"/>
    </xf>
    <xf numFmtId="270" fontId="36" fillId="0" borderId="535">
      <alignment horizontal="right" vertical="center"/>
    </xf>
    <xf numFmtId="270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70" fontId="36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269" fontId="11" fillId="0" borderId="535">
      <alignment horizontal="right" vertical="center"/>
    </xf>
    <xf numFmtId="269" fontId="11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1" fontId="125" fillId="0" borderId="535">
      <alignment horizontal="right" vertical="center"/>
    </xf>
    <xf numFmtId="341" fontId="125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341" fontId="125" fillId="0" borderId="535">
      <alignment horizontal="right" vertical="center"/>
    </xf>
    <xf numFmtId="341" fontId="125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6" fontId="208" fillId="2" borderId="589" applyFont="0" applyFill="0" applyBorder="0"/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6" fontId="208" fillId="2" borderId="589" applyFont="0" applyFill="0" applyBorder="0"/>
    <xf numFmtId="265" fontId="40" fillId="0" borderId="535">
      <alignment horizontal="right" vertical="center"/>
    </xf>
    <xf numFmtId="265" fontId="4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341" fontId="125" fillId="0" borderId="535">
      <alignment horizontal="right" vertical="center"/>
    </xf>
    <xf numFmtId="341" fontId="125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341" fontId="125" fillId="0" borderId="535">
      <alignment horizontal="right" vertical="center"/>
    </xf>
    <xf numFmtId="341" fontId="125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342" fontId="166" fillId="0" borderId="535">
      <alignment horizontal="right" vertical="center"/>
    </xf>
    <xf numFmtId="265" fontId="40" fillId="0" borderId="535">
      <alignment horizontal="right" vertical="center"/>
    </xf>
    <xf numFmtId="265" fontId="36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345" fontId="10" fillId="0" borderId="535">
      <alignment horizontal="right" vertical="center"/>
    </xf>
    <xf numFmtId="265" fontId="36" fillId="0" borderId="535">
      <alignment horizontal="right" vertical="center"/>
    </xf>
    <xf numFmtId="265" fontId="36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343" fontId="11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70" fontId="36" fillId="0" borderId="535">
      <alignment horizontal="right" vertical="center"/>
    </xf>
    <xf numFmtId="270" fontId="36" fillId="0" borderId="535">
      <alignment horizontal="right" vertical="center"/>
    </xf>
    <xf numFmtId="270" fontId="36" fillId="0" borderId="535">
      <alignment horizontal="right" vertical="center"/>
    </xf>
    <xf numFmtId="270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290" fontId="11" fillId="0" borderId="535">
      <alignment horizontal="right" vertical="center"/>
    </xf>
    <xf numFmtId="290" fontId="11" fillId="0" borderId="535">
      <alignment horizontal="right" vertical="center"/>
    </xf>
    <xf numFmtId="290" fontId="11" fillId="0" borderId="535">
      <alignment horizontal="right" vertical="center"/>
    </xf>
    <xf numFmtId="290" fontId="11" fillId="0" borderId="535">
      <alignment horizontal="right" vertical="center"/>
    </xf>
    <xf numFmtId="290" fontId="11" fillId="0" borderId="535">
      <alignment horizontal="right" vertical="center"/>
    </xf>
    <xf numFmtId="290" fontId="11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7" fontId="40" fillId="0" borderId="535">
      <alignment horizontal="right" vertical="center"/>
    </xf>
    <xf numFmtId="347" fontId="40" fillId="0" borderId="535">
      <alignment horizontal="right" vertical="center"/>
    </xf>
    <xf numFmtId="270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79" fontId="11" fillId="0" borderId="535">
      <alignment horizontal="right" vertical="center"/>
    </xf>
    <xf numFmtId="279" fontId="11" fillId="0" borderId="535">
      <alignment horizontal="right" vertical="center"/>
    </xf>
    <xf numFmtId="279" fontId="11" fillId="0" borderId="535">
      <alignment horizontal="right" vertical="center"/>
    </xf>
    <xf numFmtId="279" fontId="11" fillId="0" borderId="535">
      <alignment horizontal="right" vertical="center"/>
    </xf>
    <xf numFmtId="279" fontId="11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1" fontId="125" fillId="0" borderId="535">
      <alignment horizontal="right" vertical="center"/>
    </xf>
    <xf numFmtId="341" fontId="125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7" fontId="40" fillId="0" borderId="535">
      <alignment horizontal="right" vertical="center"/>
    </xf>
    <xf numFmtId="347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6" fontId="208" fillId="2" borderId="589" applyFont="0" applyFill="0" applyBorder="0"/>
    <xf numFmtId="261" fontId="11" fillId="0" borderId="535">
      <alignment horizontal="right" vertical="center"/>
    </xf>
    <xf numFmtId="261" fontId="11" fillId="0" borderId="535">
      <alignment horizontal="right" vertical="center"/>
    </xf>
    <xf numFmtId="261" fontId="11" fillId="0" borderId="535">
      <alignment horizontal="right" vertical="center"/>
    </xf>
    <xf numFmtId="261" fontId="11" fillId="0" borderId="535">
      <alignment horizontal="right" vertical="center"/>
    </xf>
    <xf numFmtId="261" fontId="11" fillId="0" borderId="535">
      <alignment horizontal="right" vertical="center"/>
    </xf>
    <xf numFmtId="261" fontId="11" fillId="0" borderId="535">
      <alignment horizontal="right" vertical="center"/>
    </xf>
    <xf numFmtId="267" fontId="36" fillId="0" borderId="535">
      <alignment horizontal="right" vertical="center"/>
    </xf>
    <xf numFmtId="267" fontId="36" fillId="0" borderId="535">
      <alignment horizontal="right" vertical="center"/>
    </xf>
    <xf numFmtId="265" fontId="40" fillId="0" borderId="535">
      <alignment horizontal="right" vertical="center"/>
    </xf>
    <xf numFmtId="340" fontId="207" fillId="0" borderId="535">
      <alignment horizontal="right" vertical="center"/>
    </xf>
    <xf numFmtId="340" fontId="207" fillId="0" borderId="535">
      <alignment horizontal="right" vertical="center"/>
    </xf>
    <xf numFmtId="340" fontId="207" fillId="0" borderId="535">
      <alignment horizontal="right" vertical="center"/>
    </xf>
    <xf numFmtId="340" fontId="207" fillId="0" borderId="535">
      <alignment horizontal="right" vertical="center"/>
    </xf>
    <xf numFmtId="340" fontId="207" fillId="0" borderId="535">
      <alignment horizontal="right" vertical="center"/>
    </xf>
    <xf numFmtId="340" fontId="207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90" fontId="11" fillId="0" borderId="535">
      <alignment horizontal="right" vertical="center"/>
    </xf>
    <xf numFmtId="290" fontId="11" fillId="0" borderId="535">
      <alignment horizontal="right" vertical="center"/>
    </xf>
    <xf numFmtId="290" fontId="11" fillId="0" borderId="535">
      <alignment horizontal="right" vertical="center"/>
    </xf>
    <xf numFmtId="290" fontId="11" fillId="0" borderId="535">
      <alignment horizontal="right" vertical="center"/>
    </xf>
    <xf numFmtId="290" fontId="11" fillId="0" borderId="535">
      <alignment horizontal="right" vertical="center"/>
    </xf>
    <xf numFmtId="290" fontId="11" fillId="0" borderId="535">
      <alignment horizontal="right" vertical="center"/>
    </xf>
    <xf numFmtId="271" fontId="11" fillId="0" borderId="535">
      <alignment horizontal="right" vertical="center"/>
    </xf>
    <xf numFmtId="268" fontId="36" fillId="0" borderId="535">
      <alignment horizontal="right" vertical="center"/>
    </xf>
    <xf numFmtId="270" fontId="36" fillId="0" borderId="535">
      <alignment horizontal="right" vertical="center"/>
    </xf>
    <xf numFmtId="270" fontId="36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8" fontId="36" fillId="0" borderId="535">
      <alignment horizontal="right" vertical="center"/>
    </xf>
    <xf numFmtId="265" fontId="40" fillId="0" borderId="535">
      <alignment horizontal="right" vertical="center"/>
    </xf>
    <xf numFmtId="348" fontId="209" fillId="0" borderId="535">
      <alignment horizontal="right" vertical="center"/>
    </xf>
    <xf numFmtId="348" fontId="209" fillId="0" borderId="535">
      <alignment horizontal="right" vertical="center"/>
    </xf>
    <xf numFmtId="348" fontId="209" fillId="0" borderId="535">
      <alignment horizontal="right" vertical="center"/>
    </xf>
    <xf numFmtId="348" fontId="209" fillId="0" borderId="535">
      <alignment horizontal="right" vertical="center"/>
    </xf>
    <xf numFmtId="265" fontId="40" fillId="0" borderId="535">
      <alignment horizontal="right" vertical="center"/>
    </xf>
    <xf numFmtId="265" fontId="40" fillId="0" borderId="535">
      <alignment horizontal="right" vertical="center"/>
    </xf>
    <xf numFmtId="348" fontId="209" fillId="0" borderId="535">
      <alignment horizontal="right" vertical="center"/>
    </xf>
    <xf numFmtId="348" fontId="209" fillId="0" borderId="535">
      <alignment horizontal="right" vertical="center"/>
    </xf>
    <xf numFmtId="274" fontId="10" fillId="0" borderId="0" applyFill="0" applyBorder="0" applyAlignment="0"/>
    <xf numFmtId="15" fontId="10" fillId="0" borderId="0" applyFill="0" applyBorder="0" applyAlignment="0"/>
    <xf numFmtId="305" fontId="11" fillId="0" borderId="535">
      <alignment horizontal="center"/>
    </xf>
    <xf numFmtId="272" fontId="40" fillId="0" borderId="535">
      <alignment horizontal="center"/>
    </xf>
    <xf numFmtId="272" fontId="40" fillId="0" borderId="535">
      <alignment horizontal="center"/>
    </xf>
    <xf numFmtId="272" fontId="40" fillId="0" borderId="535">
      <alignment horizontal="center"/>
    </xf>
    <xf numFmtId="272" fontId="40" fillId="0" borderId="535">
      <alignment horizontal="center"/>
    </xf>
    <xf numFmtId="349" fontId="210" fillId="0" borderId="0" applyNumberFormat="0" applyFont="0" applyFill="0" applyBorder="0" applyAlignment="0">
      <alignment horizontal="centerContinuous"/>
    </xf>
    <xf numFmtId="0" fontId="98" fillId="0" borderId="0" applyNumberFormat="0" applyFill="0" applyBorder="0" applyAlignment="0" applyProtection="0"/>
    <xf numFmtId="0" fontId="211" fillId="0" borderId="8">
      <alignment horizontal="center" vertical="center" wrapText="1"/>
    </xf>
    <xf numFmtId="40" fontId="187" fillId="0" borderId="0"/>
    <xf numFmtId="0" fontId="212" fillId="0" borderId="547" applyBorder="0" applyAlignment="0">
      <alignment horizontal="center" vertical="center"/>
    </xf>
    <xf numFmtId="0" fontId="212" fillId="0" borderId="547" applyBorder="0" applyAlignment="0">
      <alignment horizontal="center" vertical="center"/>
    </xf>
    <xf numFmtId="0" fontId="212" fillId="0" borderId="547" applyBorder="0" applyAlignment="0">
      <alignment horizontal="center" vertical="center"/>
    </xf>
    <xf numFmtId="0" fontId="212" fillId="0" borderId="547" applyBorder="0" applyAlignment="0">
      <alignment horizontal="center" vertical="center"/>
    </xf>
    <xf numFmtId="0" fontId="212" fillId="0" borderId="547" applyBorder="0" applyAlignment="0">
      <alignment horizontal="center" vertical="center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" fillId="0" borderId="590" applyNumberFormat="0" applyFont="0" applyFill="0" applyAlignment="0" applyProtection="0"/>
    <xf numFmtId="0" fontId="10" fillId="0" borderId="590" applyNumberFormat="0" applyFont="0" applyFill="0" applyAlignment="0" applyProtection="0"/>
    <xf numFmtId="0" fontId="10" fillId="0" borderId="590" applyNumberFormat="0" applyFont="0" applyFill="0" applyAlignment="0" applyProtection="0"/>
    <xf numFmtId="0" fontId="10" fillId="0" borderId="590" applyNumberFormat="0" applyFont="0" applyFill="0" applyAlignment="0" applyProtection="0"/>
    <xf numFmtId="0" fontId="10" fillId="0" borderId="590" applyNumberFormat="0" applyFont="0" applyFill="0" applyAlignment="0" applyProtection="0"/>
    <xf numFmtId="0" fontId="72" fillId="0" borderId="591" applyNumberFormat="0" applyFill="0" applyAlignment="0" applyProtection="0"/>
    <xf numFmtId="0" fontId="10" fillId="0" borderId="590" applyNumberFormat="0" applyFont="0" applyFill="0" applyAlignment="0" applyProtection="0"/>
    <xf numFmtId="0" fontId="10" fillId="0" borderId="590" applyNumberFormat="0" applyFont="0" applyFill="0" applyAlignment="0" applyProtection="0"/>
    <xf numFmtId="0" fontId="10" fillId="0" borderId="590" applyNumberFormat="0" applyFont="0" applyFill="0" applyAlignment="0" applyProtection="0"/>
    <xf numFmtId="0" fontId="10" fillId="0" borderId="590" applyNumberFormat="0" applyFont="0" applyFill="0" applyAlignment="0" applyProtection="0"/>
    <xf numFmtId="0" fontId="10" fillId="0" borderId="590" applyNumberFormat="0" applyFont="0" applyFill="0" applyAlignment="0" applyProtection="0"/>
    <xf numFmtId="0" fontId="10" fillId="0" borderId="590" applyNumberFormat="0" applyFont="0" applyFill="0" applyAlignment="0" applyProtection="0"/>
    <xf numFmtId="0" fontId="10" fillId="0" borderId="590" applyNumberFormat="0" applyFont="0" applyFill="0" applyAlignment="0" applyProtection="0"/>
    <xf numFmtId="0" fontId="99" fillId="0" borderId="592" applyNumberFormat="0" applyAlignment="0">
      <alignment horizontal="center"/>
    </xf>
    <xf numFmtId="0" fontId="123" fillId="0" borderId="593">
      <alignment horizontal="center"/>
    </xf>
    <xf numFmtId="41" fontId="10" fillId="0" borderId="0" applyFont="0" applyFill="0" applyBorder="0" applyAlignment="0" applyProtection="0"/>
    <xf numFmtId="350" fontId="10" fillId="0" borderId="0" applyFont="0" applyFill="0" applyBorder="0" applyAlignment="0" applyProtection="0"/>
    <xf numFmtId="274" fontId="10" fillId="0" borderId="537" applyFont="0" applyFill="0" applyBorder="0" applyProtection="0">
      <alignment horizontal="center"/>
      <protection locked="0"/>
    </xf>
    <xf numFmtId="328" fontId="192" fillId="0" borderId="0" applyFont="0" applyFill="0" applyBorder="0" applyAlignment="0" applyProtection="0"/>
    <xf numFmtId="351" fontId="11" fillId="0" borderId="0"/>
    <xf numFmtId="352" fontId="11" fillId="0" borderId="496"/>
    <xf numFmtId="3" fontId="11" fillId="51" borderId="37">
      <alignment horizontal="right" vertical="top" wrapText="1"/>
    </xf>
    <xf numFmtId="167" fontId="213" fillId="52" borderId="547">
      <alignment vertical="top"/>
    </xf>
    <xf numFmtId="167" fontId="213" fillId="52" borderId="547">
      <alignment vertical="top"/>
    </xf>
    <xf numFmtId="167" fontId="213" fillId="52" borderId="547">
      <alignment vertical="top"/>
    </xf>
    <xf numFmtId="167" fontId="213" fillId="52" borderId="547">
      <alignment vertical="top"/>
    </xf>
    <xf numFmtId="167" fontId="213" fillId="52" borderId="547">
      <alignment vertical="top"/>
    </xf>
    <xf numFmtId="168" fontId="214" fillId="22" borderId="547"/>
    <xf numFmtId="168" fontId="214" fillId="22" borderId="547"/>
    <xf numFmtId="168" fontId="214" fillId="22" borderId="547"/>
    <xf numFmtId="168" fontId="214" fillId="22" borderId="547"/>
    <xf numFmtId="168" fontId="214" fillId="22" borderId="547"/>
    <xf numFmtId="167" fontId="127" fillId="0" borderId="547">
      <alignment horizontal="left" vertical="top"/>
    </xf>
    <xf numFmtId="167" fontId="191" fillId="0" borderId="547">
      <alignment horizontal="left" vertical="top"/>
    </xf>
    <xf numFmtId="167" fontId="191" fillId="0" borderId="547">
      <alignment horizontal="left" vertical="top"/>
    </xf>
    <xf numFmtId="167" fontId="191" fillId="0" borderId="547">
      <alignment horizontal="left" vertical="top"/>
    </xf>
    <xf numFmtId="167" fontId="191" fillId="0" borderId="547">
      <alignment horizontal="left" vertical="top"/>
    </xf>
    <xf numFmtId="0" fontId="128" fillId="0" borderId="6">
      <alignment horizontal="left"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15" fillId="0" borderId="0" applyNumberFormat="0" applyFont="0" applyFill="0" applyBorder="0" applyProtection="0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594" applyFont="0" applyBorder="0" applyAlignment="0">
      <alignment horizontal="center"/>
    </xf>
    <xf numFmtId="41" fontId="11" fillId="0" borderId="0" applyFont="0" applyFill="0" applyBorder="0" applyAlignment="0" applyProtection="0"/>
    <xf numFmtId="170" fontId="216" fillId="0" borderId="0" applyFont="0" applyFill="0" applyBorder="0" applyAlignment="0" applyProtection="0"/>
    <xf numFmtId="172" fontId="216" fillId="0" borderId="0" applyFont="0" applyFill="0" applyBorder="0" applyAlignment="0" applyProtection="0"/>
    <xf numFmtId="0" fontId="216" fillId="0" borderId="0"/>
    <xf numFmtId="0" fontId="217" fillId="0" borderId="0"/>
    <xf numFmtId="0" fontId="11" fillId="0" borderId="0" applyNumberForma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1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" fillId="0" borderId="0"/>
    <xf numFmtId="0" fontId="15" fillId="0" borderId="0"/>
    <xf numFmtId="0" fontId="29" fillId="4" borderId="0"/>
    <xf numFmtId="0" fontId="20" fillId="3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0" fillId="2" borderId="0"/>
    <xf numFmtId="0" fontId="32" fillId="2" borderId="0"/>
    <xf numFmtId="0" fontId="32" fillId="4" borderId="0"/>
    <xf numFmtId="0" fontId="20" fillId="3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0" fillId="2" borderId="0"/>
    <xf numFmtId="0" fontId="33" fillId="2" borderId="0"/>
    <xf numFmtId="0" fontId="33" fillId="4" borderId="0"/>
    <xf numFmtId="0" fontId="20" fillId="3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0" fillId="2" borderId="0"/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176" fontId="220" fillId="0" borderId="1" applyNumberFormat="0" applyFont="0" applyBorder="0" applyAlignment="0">
      <alignment horizontal="center" vertical="center"/>
    </xf>
    <xf numFmtId="176" fontId="220" fillId="0" borderId="1" applyNumberFormat="0" applyFont="0" applyBorder="0" applyAlignment="0">
      <alignment horizontal="center" vertical="center"/>
    </xf>
    <xf numFmtId="0" fontId="14" fillId="0" borderId="0"/>
    <xf numFmtId="0" fontId="14" fillId="0" borderId="0"/>
    <xf numFmtId="0" fontId="10" fillId="0" borderId="0" applyFill="0" applyBorder="0" applyAlignment="0" applyProtection="0"/>
    <xf numFmtId="0" fontId="221" fillId="0" borderId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47" fillId="0" borderId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1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33" fontId="11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1" fillId="0" borderId="0" applyFont="0" applyFill="0" applyBorder="0" applyAlignment="0" applyProtection="0"/>
    <xf numFmtId="173" fontId="10" fillId="0" borderId="0" applyFont="0" applyFill="0" applyBorder="0" applyAlignment="0" applyProtection="0"/>
    <xf numFmtId="353" fontId="11" fillId="0" borderId="0" applyFont="0" applyFill="0" applyBorder="0" applyAlignment="0" applyProtection="0"/>
    <xf numFmtId="353" fontId="11" fillId="0" borderId="0" applyFont="0" applyFill="0" applyBorder="0" applyAlignment="0" applyProtection="0"/>
    <xf numFmtId="353" fontId="11" fillId="0" borderId="0" applyFont="0" applyFill="0" applyBorder="0" applyAlignment="0" applyProtection="0"/>
    <xf numFmtId="353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11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242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45" fontId="10" fillId="0" borderId="0" applyFill="0" applyBorder="0" applyAlignment="0" applyProtection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11" fillId="0" borderId="0" applyFont="0" applyFill="0" applyBorder="0" applyAlignment="0" applyProtection="0"/>
    <xf numFmtId="0" fontId="56" fillId="0" borderId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38" fontId="2" fillId="35" borderId="0" applyNumberFormat="0" applyBorder="0" applyAlignment="0" applyProtection="0"/>
    <xf numFmtId="38" fontId="2" fillId="35" borderId="0" applyNumberFormat="0" applyBorder="0" applyAlignment="0" applyProtection="0"/>
    <xf numFmtId="38" fontId="2" fillId="35" borderId="0" applyNumberFormat="0" applyBorder="0" applyAlignment="0" applyProtection="0"/>
    <xf numFmtId="38" fontId="2" fillId="35" borderId="0" applyNumberFormat="0" applyBorder="0" applyAlignment="0" applyProtection="0"/>
    <xf numFmtId="38" fontId="85" fillId="35" borderId="0" applyNumberFormat="0" applyBorder="0" applyAlignment="0" applyProtection="0"/>
    <xf numFmtId="253" fontId="14" fillId="27" borderId="0" applyBorder="0">
      <alignment horizontal="center"/>
    </xf>
    <xf numFmtId="253" fontId="14" fillId="27" borderId="0" applyBorder="0">
      <alignment horizontal="center"/>
    </xf>
    <xf numFmtId="253" fontId="14" fillId="27" borderId="0" applyBorder="0">
      <alignment horizontal="center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86" fillId="0" borderId="0">
      <alignment horizontal="left"/>
    </xf>
    <xf numFmtId="0" fontId="18" fillId="0" borderId="19" applyNumberFormat="0" applyAlignment="0" applyProtection="0">
      <alignment horizontal="left" vertical="center"/>
    </xf>
    <xf numFmtId="256" fontId="2" fillId="0" borderId="0">
      <protection locked="0"/>
    </xf>
    <xf numFmtId="256" fontId="2" fillId="0" borderId="0">
      <protection locked="0"/>
    </xf>
    <xf numFmtId="256" fontId="2" fillId="0" borderId="0">
      <protection locked="0"/>
    </xf>
    <xf numFmtId="256" fontId="2" fillId="0" borderId="0">
      <protection locked="0"/>
    </xf>
    <xf numFmtId="256" fontId="89" fillId="0" borderId="0">
      <protection locked="0"/>
    </xf>
    <xf numFmtId="256" fontId="2" fillId="0" borderId="0">
      <protection locked="0"/>
    </xf>
    <xf numFmtId="256" fontId="2" fillId="0" borderId="0">
      <protection locked="0"/>
    </xf>
    <xf numFmtId="256" fontId="2" fillId="0" borderId="0">
      <protection locked="0"/>
    </xf>
    <xf numFmtId="256" fontId="2" fillId="0" borderId="0">
      <protection locked="0"/>
    </xf>
    <xf numFmtId="256" fontId="89" fillId="0" borderId="0">
      <protection locked="0"/>
    </xf>
    <xf numFmtId="0" fontId="10" fillId="0" borderId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3" fontId="222" fillId="0" borderId="6" applyNumberFormat="0" applyAlignment="0">
      <alignment horizontal="center" vertical="center"/>
    </xf>
    <xf numFmtId="3" fontId="222" fillId="0" borderId="6" applyNumberFormat="0" applyAlignment="0">
      <alignment horizontal="center" vertical="center"/>
    </xf>
    <xf numFmtId="3" fontId="173" fillId="0" borderId="6" applyNumberFormat="0" applyAlignment="0">
      <alignment horizontal="center" vertical="center"/>
    </xf>
    <xf numFmtId="3" fontId="173" fillId="0" borderId="6" applyNumberFormat="0" applyAlignment="0">
      <alignment horizontal="center" vertical="center"/>
    </xf>
    <xf numFmtId="3" fontId="191" fillId="0" borderId="6" applyNumberFormat="0" applyAlignment="0">
      <alignment horizontal="center" vertical="center"/>
    </xf>
    <xf numFmtId="3" fontId="191" fillId="0" borderId="6" applyNumberFormat="0" applyAlignment="0">
      <alignment horizontal="center" vertical="center"/>
    </xf>
    <xf numFmtId="0" fontId="2" fillId="0" borderId="23"/>
    <xf numFmtId="0" fontId="2" fillId="0" borderId="23"/>
    <xf numFmtId="0" fontId="2" fillId="0" borderId="23"/>
    <xf numFmtId="0" fontId="2" fillId="0" borderId="23"/>
    <xf numFmtId="0" fontId="2" fillId="0" borderId="23"/>
    <xf numFmtId="0" fontId="97" fillId="0" borderId="23"/>
    <xf numFmtId="257" fontId="6" fillId="0" borderId="25"/>
    <xf numFmtId="257" fontId="6" fillId="0" borderId="25"/>
    <xf numFmtId="257" fontId="6" fillId="0" borderId="25"/>
    <xf numFmtId="257" fontId="6" fillId="0" borderId="25"/>
    <xf numFmtId="257" fontId="6" fillId="0" borderId="25"/>
    <xf numFmtId="257" fontId="11" fillId="0" borderId="25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19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3" fontId="6" fillId="0" borderId="0"/>
    <xf numFmtId="263" fontId="6" fillId="0" borderId="0"/>
    <xf numFmtId="263" fontId="6" fillId="0" borderId="0"/>
    <xf numFmtId="263" fontId="6" fillId="0" borderId="0"/>
    <xf numFmtId="263" fontId="6" fillId="0" borderId="0"/>
    <xf numFmtId="263" fontId="11" fillId="0" borderId="0"/>
    <xf numFmtId="0" fontId="10" fillId="0" borderId="0"/>
    <xf numFmtId="0" fontId="36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103" fillId="0" borderId="0"/>
    <xf numFmtId="0" fontId="11" fillId="0" borderId="0"/>
    <xf numFmtId="0" fontId="22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6" fillId="0" borderId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9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25" fillId="0" borderId="0"/>
    <xf numFmtId="0" fontId="11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173" fontId="10" fillId="0" borderId="0" applyFont="0" applyFill="0" applyBorder="0" applyAlignment="0" applyProtection="0"/>
    <xf numFmtId="0" fontId="3" fillId="0" borderId="0"/>
    <xf numFmtId="0" fontId="66" fillId="0" borderId="0"/>
    <xf numFmtId="0" fontId="2" fillId="5" borderId="0" applyNumberFormat="0" applyBorder="0" applyAlignment="0" applyProtection="0"/>
    <xf numFmtId="0" fontId="2" fillId="64" borderId="0" applyNumberFormat="0" applyBorder="0" applyAlignment="0" applyProtection="0"/>
    <xf numFmtId="0" fontId="2" fillId="6" borderId="0" applyNumberFormat="0" applyBorder="0" applyAlignment="0" applyProtection="0"/>
    <xf numFmtId="0" fontId="2" fillId="68" borderId="0" applyNumberFormat="0" applyBorder="0" applyAlignment="0" applyProtection="0"/>
    <xf numFmtId="0" fontId="2" fillId="7" borderId="0" applyNumberFormat="0" applyBorder="0" applyAlignment="0" applyProtection="0"/>
    <xf numFmtId="0" fontId="2" fillId="72" borderId="0" applyNumberFormat="0" applyBorder="0" applyAlignment="0" applyProtection="0"/>
    <xf numFmtId="0" fontId="2" fillId="8" borderId="0" applyNumberFormat="0" applyBorder="0" applyAlignment="0" applyProtection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13" borderId="0" applyNumberFormat="0" applyBorder="0" applyAlignment="0" applyProtection="0"/>
    <xf numFmtId="0" fontId="2" fillId="73" borderId="0" applyNumberFormat="0" applyBorder="0" applyAlignment="0" applyProtection="0"/>
    <xf numFmtId="0" fontId="2" fillId="77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57" fillId="66" borderId="0" applyNumberFormat="0" applyBorder="0" applyAlignment="0" applyProtection="0"/>
    <xf numFmtId="0" fontId="257" fillId="70" borderId="0" applyNumberFormat="0" applyBorder="0" applyAlignment="0" applyProtection="0"/>
    <xf numFmtId="0" fontId="257" fillId="13" borderId="0" applyNumberFormat="0" applyBorder="0" applyAlignment="0" applyProtection="0"/>
    <xf numFmtId="0" fontId="257" fillId="74" borderId="0" applyNumberFormat="0" applyBorder="0" applyAlignment="0" applyProtection="0"/>
    <xf numFmtId="0" fontId="257" fillId="16" borderId="0" applyNumberFormat="0" applyBorder="0" applyAlignment="0" applyProtection="0"/>
    <xf numFmtId="0" fontId="257" fillId="78" borderId="0" applyNumberFormat="0" applyBorder="0" applyAlignment="0" applyProtection="0"/>
    <xf numFmtId="0" fontId="257" fillId="82" borderId="0" applyNumberFormat="0" applyBorder="0" applyAlignment="0" applyProtection="0"/>
    <xf numFmtId="0" fontId="257" fillId="18" borderId="0" applyNumberFormat="0" applyBorder="0" applyAlignment="0" applyProtection="0"/>
    <xf numFmtId="0" fontId="257" fillId="86" borderId="0" applyNumberFormat="0" applyBorder="0" applyAlignment="0" applyProtection="0"/>
    <xf numFmtId="0" fontId="257" fillId="63" borderId="0" applyNumberFormat="0" applyBorder="0" applyAlignment="0" applyProtection="0"/>
    <xf numFmtId="0" fontId="257" fillId="67" borderId="0" applyNumberFormat="0" applyBorder="0" applyAlignment="0" applyProtection="0"/>
    <xf numFmtId="0" fontId="257" fillId="71" borderId="0" applyNumberFormat="0" applyBorder="0" applyAlignment="0" applyProtection="0"/>
    <xf numFmtId="0" fontId="257" fillId="75" borderId="0" applyNumberFormat="0" applyBorder="0" applyAlignment="0" applyProtection="0"/>
    <xf numFmtId="0" fontId="257" fillId="79" borderId="0" applyNumberFormat="0" applyBorder="0" applyAlignment="0" applyProtection="0"/>
    <xf numFmtId="0" fontId="257" fillId="83" borderId="0" applyNumberFormat="0" applyBorder="0" applyAlignment="0" applyProtection="0"/>
    <xf numFmtId="0" fontId="248" fillId="57" borderId="0" applyNumberFormat="0" applyBorder="0" applyAlignment="0" applyProtection="0"/>
    <xf numFmtId="0" fontId="252" fillId="60" borderId="611" applyNumberFormat="0" applyAlignment="0" applyProtection="0"/>
    <xf numFmtId="0" fontId="254" fillId="61" borderId="614" applyNumberFormat="0" applyAlignment="0" applyProtection="0"/>
    <xf numFmtId="166" fontId="183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109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47" fillId="56" borderId="0" applyNumberFormat="0" applyBorder="0" applyAlignment="0" applyProtection="0"/>
    <xf numFmtId="0" fontId="244" fillId="0" borderId="608" applyNumberFormat="0" applyFill="0" applyAlignment="0" applyProtection="0"/>
    <xf numFmtId="0" fontId="245" fillId="0" borderId="609" applyNumberFormat="0" applyFill="0" applyAlignment="0" applyProtection="0"/>
    <xf numFmtId="0" fontId="246" fillId="0" borderId="610" applyNumberFormat="0" applyFill="0" applyAlignment="0" applyProtection="0"/>
    <xf numFmtId="0" fontId="246" fillId="0" borderId="0" applyNumberFormat="0" applyFill="0" applyBorder="0" applyAlignment="0" applyProtection="0"/>
    <xf numFmtId="0" fontId="264" fillId="0" borderId="0" applyNumberFormat="0" applyFill="0" applyBorder="0" applyAlignment="0" applyProtection="0">
      <alignment vertical="top"/>
      <protection locked="0"/>
    </xf>
    <xf numFmtId="0" fontId="250" fillId="59" borderId="611" applyNumberFormat="0" applyAlignment="0" applyProtection="0"/>
    <xf numFmtId="0" fontId="250" fillId="59" borderId="611" applyNumberFormat="0" applyAlignment="0" applyProtection="0"/>
    <xf numFmtId="0" fontId="250" fillId="59" borderId="611" applyNumberFormat="0" applyAlignment="0" applyProtection="0"/>
    <xf numFmtId="0" fontId="250" fillId="59" borderId="611" applyNumberFormat="0" applyAlignment="0" applyProtection="0"/>
    <xf numFmtId="0" fontId="250" fillId="59" borderId="611" applyNumberFormat="0" applyAlignment="0" applyProtection="0"/>
    <xf numFmtId="0" fontId="253" fillId="0" borderId="613" applyNumberFormat="0" applyFill="0" applyAlignment="0" applyProtection="0"/>
    <xf numFmtId="0" fontId="249" fillId="58" borderId="0" applyNumberFormat="0" applyBorder="0" applyAlignment="0" applyProtection="0"/>
    <xf numFmtId="0" fontId="265" fillId="0" borderId="0"/>
    <xf numFmtId="0" fontId="2" fillId="0" borderId="0"/>
    <xf numFmtId="0" fontId="9" fillId="0" borderId="0"/>
    <xf numFmtId="0" fontId="104" fillId="0" borderId="0"/>
    <xf numFmtId="0" fontId="9" fillId="0" borderId="0"/>
    <xf numFmtId="0" fontId="9" fillId="0" borderId="0"/>
    <xf numFmtId="0" fontId="19" fillId="0" borderId="0"/>
    <xf numFmtId="0" fontId="10" fillId="0" borderId="0"/>
    <xf numFmtId="0" fontId="180" fillId="0" borderId="0"/>
    <xf numFmtId="0" fontId="111" fillId="0" borderId="0"/>
    <xf numFmtId="0" fontId="10" fillId="0" borderId="0"/>
    <xf numFmtId="0" fontId="3" fillId="62" borderId="615" applyNumberFormat="0" applyFont="0" applyAlignment="0" applyProtection="0"/>
    <xf numFmtId="0" fontId="3" fillId="62" borderId="615" applyNumberFormat="0" applyFont="0" applyAlignment="0" applyProtection="0"/>
    <xf numFmtId="0" fontId="3" fillId="62" borderId="615" applyNumberFormat="0" applyFont="0" applyAlignment="0" applyProtection="0"/>
    <xf numFmtId="0" fontId="251" fillId="60" borderId="612" applyNumberFormat="0" applyAlignment="0" applyProtection="0"/>
    <xf numFmtId="9" fontId="266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33" fillId="0" borderId="616" applyNumberFormat="0" applyFill="0" applyAlignment="0" applyProtection="0"/>
    <xf numFmtId="0" fontId="255" fillId="0" borderId="0" applyNumberFormat="0" applyFill="0" applyBorder="0" applyAlignment="0" applyProtection="0"/>
    <xf numFmtId="0" fontId="10" fillId="0" borderId="0"/>
    <xf numFmtId="0" fontId="11" fillId="0" borderId="0"/>
    <xf numFmtId="0" fontId="15" fillId="0" borderId="0"/>
    <xf numFmtId="0" fontId="10" fillId="0" borderId="0"/>
    <xf numFmtId="0" fontId="29" fillId="2" borderId="0"/>
    <xf numFmtId="0" fontId="29" fillId="2" borderId="0"/>
    <xf numFmtId="0" fontId="29" fillId="2" borderId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1" fillId="0" borderId="0"/>
    <xf numFmtId="0" fontId="11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43" fontId="195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55" fillId="0" borderId="0" applyFont="0" applyFill="0" applyBorder="0" applyAlignment="0" applyProtection="0"/>
    <xf numFmtId="292" fontId="10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95" fillId="0" borderId="0" applyFon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5" fillId="0" borderId="0"/>
    <xf numFmtId="0" fontId="55" fillId="0" borderId="0"/>
    <xf numFmtId="0" fontId="195" fillId="0" borderId="0"/>
    <xf numFmtId="0" fontId="55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65" fontId="40" fillId="0" borderId="603">
      <alignment horizontal="right" vertical="center"/>
    </xf>
    <xf numFmtId="265" fontId="40" fillId="0" borderId="603">
      <alignment horizontal="right" vertical="center"/>
    </xf>
    <xf numFmtId="265" fontId="40" fillId="0" borderId="603">
      <alignment horizontal="right" vertical="center"/>
    </xf>
    <xf numFmtId="259" fontId="161" fillId="0" borderId="0" applyFont="0" applyFill="0" applyBorder="0" applyAlignment="0" applyProtection="0"/>
    <xf numFmtId="0" fontId="10" fillId="0" borderId="0"/>
    <xf numFmtId="176" fontId="284" fillId="0" borderId="617" applyFont="0" applyBorder="0"/>
    <xf numFmtId="296" fontId="163" fillId="0" borderId="0" applyFont="0" applyFill="0" applyBorder="0" applyAlignment="0" applyProtection="0"/>
    <xf numFmtId="260" fontId="164" fillId="0" borderId="0" applyFont="0" applyFill="0" applyBorder="0" applyAlignment="0" applyProtection="0"/>
    <xf numFmtId="260" fontId="164" fillId="0" borderId="0" applyFont="0" applyFill="0" applyBorder="0" applyAlignment="0" applyProtection="0"/>
    <xf numFmtId="40" fontId="133" fillId="0" borderId="0" applyFont="0" applyFill="0" applyBorder="0" applyAlignment="0" applyProtection="0"/>
    <xf numFmtId="0" fontId="10" fillId="0" borderId="0"/>
    <xf numFmtId="305" fontId="11" fillId="0" borderId="0" applyFont="0" applyFill="0" applyBorder="0" applyAlignment="0" applyProtection="0"/>
    <xf numFmtId="0" fontId="15" fillId="0" borderId="0"/>
    <xf numFmtId="43" fontId="161" fillId="0" borderId="0" applyFont="0" applyFill="0" applyBorder="0" applyAlignment="0" applyProtection="0"/>
    <xf numFmtId="41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1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1" fontId="161" fillId="0" borderId="0" applyFont="0" applyFill="0" applyBorder="0" applyAlignment="0" applyProtection="0"/>
    <xf numFmtId="170" fontId="166" fillId="0" borderId="0" applyFont="0" applyFill="0" applyBorder="0" applyAlignment="0" applyProtection="0"/>
    <xf numFmtId="41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308" fontId="120" fillId="0" borderId="0" applyFont="0" applyFill="0" applyBorder="0" applyAlignment="0" applyProtection="0"/>
    <xf numFmtId="259" fontId="108" fillId="0" borderId="0" applyFont="0" applyFill="0" applyBorder="0" applyAlignment="0" applyProtection="0"/>
    <xf numFmtId="309" fontId="14" fillId="0" borderId="0" applyFont="0" applyFill="0" applyBorder="0" applyAlignment="0" applyProtection="0"/>
    <xf numFmtId="0" fontId="10" fillId="0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9" fillId="2" borderId="0"/>
    <xf numFmtId="0" fontId="29" fillId="2" borderId="0"/>
    <xf numFmtId="0" fontId="173" fillId="0" borderId="602" applyNumberFormat="0" applyFont="0" applyBorder="0">
      <alignment horizontal="left" indent="2"/>
    </xf>
    <xf numFmtId="0" fontId="285" fillId="88" borderId="590" applyFont="0" applyFill="0" applyAlignment="0">
      <alignment vertical="center" wrapText="1"/>
    </xf>
    <xf numFmtId="0" fontId="20" fillId="2" borderId="0"/>
    <xf numFmtId="0" fontId="20" fillId="2" borderId="0"/>
    <xf numFmtId="0" fontId="20" fillId="2" borderId="0"/>
    <xf numFmtId="0" fontId="32" fillId="2" borderId="0"/>
    <xf numFmtId="0" fontId="20" fillId="2" borderId="0"/>
    <xf numFmtId="0" fontId="32" fillId="2" borderId="0"/>
    <xf numFmtId="0" fontId="32" fillId="2" borderId="0"/>
    <xf numFmtId="0" fontId="173" fillId="0" borderId="602" applyNumberFormat="0" applyFont="0" applyBorder="0" applyAlignment="0">
      <alignment horizontal="center"/>
    </xf>
    <xf numFmtId="0" fontId="10" fillId="0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33" fillId="2" borderId="0"/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6" fillId="0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6" fillId="0" borderId="0">
      <alignment horizontal="center" wrapText="1"/>
      <protection locked="0"/>
    </xf>
    <xf numFmtId="0" fontId="38" fillId="6" borderId="0" applyNumberFormat="0" applyBorder="0" applyAlignment="0" applyProtection="0"/>
    <xf numFmtId="0" fontId="39" fillId="0" borderId="0"/>
    <xf numFmtId="0" fontId="286" fillId="0" borderId="0" applyNumberFormat="0" applyFill="0" applyBorder="0" applyAlignment="0" applyProtection="0"/>
    <xf numFmtId="0" fontId="40" fillId="0" borderId="0"/>
    <xf numFmtId="310" fontId="11" fillId="0" borderId="0" applyFill="0" applyBorder="0" applyAlignment="0"/>
    <xf numFmtId="0" fontId="287" fillId="0" borderId="0"/>
    <xf numFmtId="1" fontId="288" fillId="0" borderId="7" applyBorder="0"/>
    <xf numFmtId="171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289" fillId="0" borderId="0" applyFont="0" applyFill="0" applyBorder="0" applyAlignment="0" applyProtection="0"/>
    <xf numFmtId="173" fontId="289" fillId="0" borderId="0" applyFont="0" applyFill="0" applyBorder="0" applyAlignment="0" applyProtection="0"/>
    <xf numFmtId="173" fontId="289" fillId="0" borderId="0" applyFont="0" applyFill="0" applyBorder="0" applyAlignment="0" applyProtection="0"/>
    <xf numFmtId="173" fontId="289" fillId="0" borderId="0" applyFont="0" applyFill="0" applyBorder="0" applyAlignment="0" applyProtection="0"/>
    <xf numFmtId="173" fontId="289" fillId="0" borderId="0" applyFont="0" applyFill="0" applyBorder="0" applyAlignment="0" applyProtection="0"/>
    <xf numFmtId="173" fontId="28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305" fontId="55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6" fillId="0" borderId="0" applyFont="0" applyFill="0" applyBorder="0" applyAlignment="0" applyProtection="0"/>
    <xf numFmtId="175" fontId="60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18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2" fillId="0" borderId="0" applyFont="0" applyFill="0" applyBorder="0" applyAlignment="0" applyProtection="0"/>
    <xf numFmtId="305" fontId="125" fillId="0" borderId="0" applyFont="0" applyFill="0" applyBorder="0" applyAlignment="0" applyProtection="0"/>
    <xf numFmtId="243" fontId="11" fillId="0" borderId="618"/>
    <xf numFmtId="14" fontId="66" fillId="0" borderId="0" applyFill="0" applyBorder="0" applyAlignment="0"/>
    <xf numFmtId="0" fontId="67" fillId="0" borderId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324" fontId="10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1" fontId="184" fillId="0" borderId="0" applyFont="0" applyFill="0" applyBorder="0" applyAlignment="0" applyProtection="0"/>
    <xf numFmtId="174" fontId="184" fillId="0" borderId="0" applyFont="0" applyFill="0" applyBorder="0" applyAlignment="0" applyProtection="0"/>
    <xf numFmtId="174" fontId="184" fillId="0" borderId="0" applyFont="0" applyFill="0" applyBorder="0" applyAlignment="0" applyProtection="0"/>
    <xf numFmtId="174" fontId="184" fillId="0" borderId="0" applyFont="0" applyFill="0" applyBorder="0" applyAlignment="0" applyProtection="0"/>
    <xf numFmtId="174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327" fontId="10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175" fontId="184" fillId="0" borderId="0" applyFont="0" applyFill="0" applyBorder="0" applyAlignment="0" applyProtection="0"/>
    <xf numFmtId="175" fontId="184" fillId="0" borderId="0" applyFont="0" applyFill="0" applyBorder="0" applyAlignment="0" applyProtection="0"/>
    <xf numFmtId="175" fontId="184" fillId="0" borderId="0" applyFont="0" applyFill="0" applyBorder="0" applyAlignment="0" applyProtection="0"/>
    <xf numFmtId="175" fontId="184" fillId="0" borderId="0" applyFont="0" applyFill="0" applyBorder="0" applyAlignment="0" applyProtection="0"/>
    <xf numFmtId="3" fontId="11" fillId="0" borderId="0" applyFont="0" applyBorder="0" applyAlignment="0"/>
    <xf numFmtId="330" fontId="163" fillId="0" borderId="0" applyFont="0" applyFill="0" applyBorder="0" applyAlignment="0" applyProtection="0"/>
    <xf numFmtId="3" fontId="11" fillId="0" borderId="0" applyFont="0" applyBorder="0" applyAlignment="0"/>
    <xf numFmtId="3" fontId="11" fillId="0" borderId="0" applyFont="0" applyBorder="0" applyAlignment="0"/>
    <xf numFmtId="0" fontId="290" fillId="0" borderId="18" applyNumberFormat="0" applyFill="0" applyBorder="0" applyAlignment="0" applyProtection="0">
      <alignment horizontal="center" vertical="center"/>
    </xf>
    <xf numFmtId="0" fontId="291" fillId="0" borderId="0" applyNumberFormat="0" applyFont="0" applyBorder="0" applyAlignment="0">
      <alignment horizontal="left" vertical="center"/>
    </xf>
    <xf numFmtId="0" fontId="292" fillId="89" borderId="0"/>
    <xf numFmtId="0" fontId="293" fillId="0" borderId="0">
      <alignment horizontal="left"/>
    </xf>
    <xf numFmtId="0" fontId="294" fillId="0" borderId="23">
      <alignment horizontal="center"/>
    </xf>
    <xf numFmtId="0" fontId="294" fillId="0" borderId="0">
      <alignment horizontal="center"/>
    </xf>
    <xf numFmtId="0" fontId="295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96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10" fillId="0" borderId="0"/>
    <xf numFmtId="243" fontId="297" fillId="0" borderId="25" applyNumberFormat="0" applyFont="0" applyFill="0" applyBorder="0">
      <alignment horizontal="center"/>
    </xf>
    <xf numFmtId="0" fontId="298" fillId="0" borderId="23"/>
    <xf numFmtId="258" fontId="99" fillId="0" borderId="25"/>
    <xf numFmtId="0" fontId="299" fillId="0" borderId="602" applyNumberFormat="0" applyFont="0" applyFill="0" applyBorder="0" applyAlignment="0">
      <alignment horizontal="center"/>
    </xf>
    <xf numFmtId="0" fontId="299" fillId="0" borderId="602" applyNumberFormat="0" applyFont="0" applyFill="0" applyBorder="0" applyAlignment="0">
      <alignment horizontal="center"/>
    </xf>
    <xf numFmtId="335" fontId="120" fillId="0" borderId="0"/>
    <xf numFmtId="0" fontId="137" fillId="0" borderId="0"/>
    <xf numFmtId="0" fontId="300" fillId="0" borderId="0"/>
    <xf numFmtId="0" fontId="9" fillId="0" borderId="0"/>
    <xf numFmtId="0" fontId="9" fillId="0" borderId="0"/>
    <xf numFmtId="0" fontId="2" fillId="0" borderId="0"/>
    <xf numFmtId="0" fontId="66" fillId="0" borderId="0"/>
    <xf numFmtId="0" fontId="60" fillId="0" borderId="0"/>
    <xf numFmtId="0" fontId="194" fillId="0" borderId="0"/>
    <xf numFmtId="0" fontId="2" fillId="0" borderId="0"/>
    <xf numFmtId="0" fontId="301" fillId="0" borderId="0"/>
    <xf numFmtId="0" fontId="59" fillId="0" borderId="0"/>
    <xf numFmtId="0" fontId="181" fillId="0" borderId="0"/>
    <xf numFmtId="0" fontId="36" fillId="0" borderId="0"/>
    <xf numFmtId="0" fontId="66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0" fillId="0" borderId="0"/>
    <xf numFmtId="0" fontId="302" fillId="0" borderId="0"/>
    <xf numFmtId="0" fontId="303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0" fillId="0" borderId="0"/>
    <xf numFmtId="0" fontId="9" fillId="0" borderId="0"/>
    <xf numFmtId="0" fontId="197" fillId="0" borderId="0"/>
    <xf numFmtId="0" fontId="304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05" fillId="0" borderId="23">
      <alignment horizontal="center"/>
    </xf>
    <xf numFmtId="0" fontId="203" fillId="90" borderId="0" applyNumberFormat="0" applyFont="0" applyBorder="0" applyAlignment="0">
      <alignment horizontal="center"/>
    </xf>
    <xf numFmtId="4" fontId="201" fillId="47" borderId="586" applyNumberFormat="0" applyProtection="0">
      <alignment vertical="center"/>
    </xf>
    <xf numFmtId="4" fontId="306" fillId="47" borderId="586" applyNumberFormat="0" applyProtection="0">
      <alignment vertical="center"/>
    </xf>
    <xf numFmtId="4" fontId="200" fillId="51" borderId="586" applyNumberFormat="0" applyProtection="0">
      <alignment horizontal="right" vertical="center"/>
    </xf>
    <xf numFmtId="4" fontId="200" fillId="91" borderId="586" applyNumberFormat="0" applyProtection="0">
      <alignment horizontal="right" vertical="center"/>
    </xf>
    <xf numFmtId="4" fontId="200" fillId="92" borderId="586" applyNumberFormat="0" applyProtection="0">
      <alignment horizontal="right" vertical="center"/>
    </xf>
    <xf numFmtId="4" fontId="200" fillId="93" borderId="586" applyNumberFormat="0" applyProtection="0">
      <alignment horizontal="right" vertical="center"/>
    </xf>
    <xf numFmtId="4" fontId="200" fillId="94" borderId="586" applyNumberFormat="0" applyProtection="0">
      <alignment horizontal="right" vertical="center"/>
    </xf>
    <xf numFmtId="4" fontId="200" fillId="95" borderId="586" applyNumberFormat="0" applyProtection="0">
      <alignment horizontal="right" vertical="center"/>
    </xf>
    <xf numFmtId="4" fontId="200" fillId="96" borderId="586" applyNumberFormat="0" applyProtection="0">
      <alignment horizontal="right" vertical="center"/>
    </xf>
    <xf numFmtId="4" fontId="200" fillId="97" borderId="586" applyNumberFormat="0" applyProtection="0">
      <alignment horizontal="right" vertical="center"/>
    </xf>
    <xf numFmtId="4" fontId="200" fillId="50" borderId="586" applyNumberFormat="0" applyProtection="0">
      <alignment horizontal="right" vertical="center"/>
    </xf>
    <xf numFmtId="4" fontId="200" fillId="37" borderId="586" applyNumberFormat="0" applyProtection="0">
      <alignment vertical="center"/>
    </xf>
    <xf numFmtId="4" fontId="307" fillId="37" borderId="586" applyNumberFormat="0" applyProtection="0">
      <alignment vertical="center"/>
    </xf>
    <xf numFmtId="4" fontId="200" fillId="37" borderId="586" applyNumberFormat="0" applyProtection="0">
      <alignment horizontal="right" vertical="center"/>
    </xf>
    <xf numFmtId="4" fontId="307" fillId="37" borderId="586" applyNumberFormat="0" applyProtection="0">
      <alignment horizontal="right" vertical="center"/>
    </xf>
    <xf numFmtId="4" fontId="308" fillId="37" borderId="586" applyNumberFormat="0" applyProtection="0">
      <alignment horizontal="right" vertical="center"/>
    </xf>
    <xf numFmtId="355" fontId="309" fillId="0" borderId="0" applyFont="0" applyFill="0" applyBorder="0" applyAlignment="0" applyProtection="0"/>
    <xf numFmtId="0" fontId="310" fillId="0" borderId="0" applyNumberFormat="0" applyFill="0" applyBorder="0" applyAlignment="0">
      <alignment horizontal="center"/>
    </xf>
    <xf numFmtId="176" fontId="311" fillId="0" borderId="0" applyNumberFormat="0" applyBorder="0" applyAlignment="0">
      <alignment horizontal="centerContinuous"/>
    </xf>
    <xf numFmtId="0" fontId="25" fillId="0" borderId="0"/>
    <xf numFmtId="176" fontId="12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76" fontId="125" fillId="0" borderId="0" applyFont="0" applyFill="0" applyBorder="0" applyAlignment="0" applyProtection="0"/>
    <xf numFmtId="176" fontId="125" fillId="0" borderId="0" applyFont="0" applyFill="0" applyBorder="0" applyAlignment="0" applyProtection="0"/>
    <xf numFmtId="171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305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302" fontId="166" fillId="0" borderId="0" applyFont="0" applyFill="0" applyBorder="0" applyAlignment="0" applyProtection="0"/>
    <xf numFmtId="272" fontId="161" fillId="0" borderId="0" applyFont="0" applyFill="0" applyBorder="0" applyAlignment="0" applyProtection="0"/>
    <xf numFmtId="272" fontId="166" fillId="0" borderId="0" applyFont="0" applyFill="0" applyBorder="0" applyAlignment="0" applyProtection="0"/>
    <xf numFmtId="338" fontId="40" fillId="0" borderId="0" applyFont="0" applyFill="0" applyBorder="0" applyAlignment="0" applyProtection="0"/>
    <xf numFmtId="174" fontId="166" fillId="0" borderId="0" applyFont="0" applyFill="0" applyBorder="0" applyAlignment="0" applyProtection="0"/>
    <xf numFmtId="174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171" fontId="166" fillId="0" borderId="0" applyFont="0" applyFill="0" applyBorder="0" applyAlignment="0" applyProtection="0"/>
    <xf numFmtId="0" fontId="298" fillId="0" borderId="0"/>
    <xf numFmtId="49" fontId="66" fillId="0" borderId="0" applyFill="0" applyBorder="0" applyAlignment="0"/>
    <xf numFmtId="0" fontId="167" fillId="0" borderId="619"/>
    <xf numFmtId="0" fontId="98" fillId="0" borderId="0" applyNumberFormat="0" applyFill="0" applyBorder="0" applyAlignment="0" applyProtection="0"/>
    <xf numFmtId="0" fontId="125" fillId="0" borderId="8" applyNumberFormat="0" applyBorder="0" applyAlignment="0"/>
    <xf numFmtId="0" fontId="312" fillId="0" borderId="25" applyNumberFormat="0" applyBorder="0" applyAlignment="0">
      <alignment horizontal="center"/>
    </xf>
    <xf numFmtId="3" fontId="313" fillId="0" borderId="18" applyNumberFormat="0" applyBorder="0" applyAlignment="0"/>
    <xf numFmtId="3" fontId="314" fillId="0" borderId="0" applyNumberFormat="0" applyFill="0" applyBorder="0" applyAlignment="0" applyProtection="0">
      <alignment horizontal="center" wrapText="1"/>
    </xf>
    <xf numFmtId="0" fontId="315" fillId="0" borderId="0" applyNumberFormat="0" applyFill="0" applyBorder="0" applyAlignment="0" applyProtection="0">
      <alignment horizontal="centerContinuous"/>
    </xf>
    <xf numFmtId="0" fontId="290" fillId="0" borderId="620" applyNumberFormat="0" applyFill="0" applyBorder="0" applyAlignment="0" applyProtection="0">
      <alignment horizontal="center" vertical="center" wrapText="1"/>
    </xf>
    <xf numFmtId="0" fontId="316" fillId="0" borderId="621" applyNumberFormat="0" applyBorder="0" applyAlignment="0">
      <alignment vertical="center"/>
    </xf>
    <xf numFmtId="0" fontId="18" fillId="0" borderId="622">
      <alignment horizontal="center"/>
    </xf>
    <xf numFmtId="351" fontId="11" fillId="0" borderId="0"/>
    <xf numFmtId="0" fontId="317" fillId="0" borderId="0"/>
    <xf numFmtId="3" fontId="40" fillId="0" borderId="0" applyNumberFormat="0" applyBorder="0" applyAlignment="0" applyProtection="0">
      <alignment horizontal="centerContinuous"/>
      <protection locked="0"/>
    </xf>
    <xf numFmtId="3" fontId="318" fillId="0" borderId="0">
      <protection locked="0"/>
    </xf>
    <xf numFmtId="0" fontId="317" fillId="0" borderId="0"/>
    <xf numFmtId="0" fontId="121" fillId="98" borderId="602">
      <alignment horizontal="left" vertical="center"/>
    </xf>
    <xf numFmtId="0" fontId="121" fillId="98" borderId="602">
      <alignment horizontal="left" vertical="center"/>
    </xf>
    <xf numFmtId="0" fontId="319" fillId="99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</cellStyleXfs>
  <cellXfs count="928">
    <xf numFmtId="0" fontId="0" fillId="0" borderId="0" xfId="0"/>
    <xf numFmtId="0" fontId="151" fillId="0" borderId="0" xfId="2" applyFont="1" applyAlignment="1">
      <alignment horizontal="center" vertical="center" wrapText="1"/>
    </xf>
    <xf numFmtId="0" fontId="8" fillId="0" borderId="0" xfId="2" applyFont="1" applyAlignment="1">
      <alignment horizontal="left" vertical="center" wrapText="1"/>
    </xf>
    <xf numFmtId="176" fontId="8" fillId="0" borderId="496" xfId="1" applyNumberFormat="1" applyFont="1" applyFill="1" applyBorder="1" applyAlignment="1">
      <alignment horizontal="center" vertical="center" wrapText="1"/>
    </xf>
    <xf numFmtId="0" fontId="150" fillId="0" borderId="496" xfId="2" applyFont="1" applyBorder="1" applyAlignment="1">
      <alignment horizontal="center" vertical="center" wrapText="1"/>
    </xf>
    <xf numFmtId="176" fontId="150" fillId="0" borderId="496" xfId="1" applyNumberFormat="1" applyFont="1" applyFill="1" applyBorder="1" applyAlignment="1">
      <alignment horizontal="center" vertical="center" wrapText="1"/>
    </xf>
    <xf numFmtId="176" fontId="150" fillId="0" borderId="574" xfId="1" applyNumberFormat="1" applyFont="1" applyFill="1" applyBorder="1" applyAlignment="1">
      <alignment horizontal="center" vertical="center" wrapText="1"/>
    </xf>
    <xf numFmtId="0" fontId="154" fillId="0" borderId="0" xfId="2" applyFont="1" applyAlignment="1">
      <alignment horizontal="center" vertical="center" wrapText="1"/>
    </xf>
    <xf numFmtId="0" fontId="153" fillId="0" borderId="0" xfId="2" applyFont="1" applyAlignment="1">
      <alignment horizontal="center" vertical="center" wrapText="1"/>
    </xf>
    <xf numFmtId="0" fontId="150" fillId="0" borderId="575" xfId="2" applyFont="1" applyBorder="1" applyAlignment="1">
      <alignment horizontal="center" vertical="center" wrapText="1"/>
    </xf>
    <xf numFmtId="0" fontId="150" fillId="0" borderId="575" xfId="2" applyFont="1" applyBorder="1" applyAlignment="1">
      <alignment horizontal="left" vertical="center" wrapText="1"/>
    </xf>
    <xf numFmtId="176" fontId="8" fillId="0" borderId="575" xfId="1" applyNumberFormat="1" applyFont="1" applyFill="1" applyBorder="1" applyAlignment="1">
      <alignment horizontal="justify" vertical="center"/>
    </xf>
    <xf numFmtId="176" fontId="8" fillId="0" borderId="575" xfId="1" applyNumberFormat="1" applyFont="1" applyFill="1" applyBorder="1" applyAlignment="1">
      <alignment horizontal="center" vertical="center" wrapText="1"/>
    </xf>
    <xf numFmtId="176" fontId="8" fillId="0" borderId="575" xfId="1780" applyNumberFormat="1" applyFont="1" applyFill="1" applyBorder="1" applyAlignment="1">
      <alignment horizontal="center" vertical="center" wrapText="1"/>
    </xf>
    <xf numFmtId="0" fontId="150" fillId="0" borderId="575" xfId="2" quotePrefix="1" applyFont="1" applyBorder="1" applyAlignment="1">
      <alignment horizontal="center" vertical="center" wrapText="1"/>
    </xf>
    <xf numFmtId="173" fontId="11" fillId="0" borderId="0" xfId="1" applyFont="1" applyFill="1" applyAlignment="1">
      <alignment horizontal="center"/>
    </xf>
    <xf numFmtId="0" fontId="156" fillId="0" borderId="0" xfId="3885" applyFont="1" applyAlignment="1">
      <alignment vertical="center"/>
    </xf>
    <xf numFmtId="0" fontId="148" fillId="0" borderId="0" xfId="3885" applyFont="1" applyAlignment="1">
      <alignment vertical="center"/>
    </xf>
    <xf numFmtId="294" fontId="148" fillId="0" borderId="0" xfId="2944" applyNumberFormat="1" applyFont="1" applyFill="1" applyAlignment="1">
      <alignment vertical="center"/>
    </xf>
    <xf numFmtId="0" fontId="9" fillId="0" borderId="0" xfId="3885" applyFont="1" applyAlignment="1">
      <alignment horizontal="center" vertical="center"/>
    </xf>
    <xf numFmtId="0" fontId="157" fillId="0" borderId="0" xfId="3885" applyFont="1" applyAlignment="1">
      <alignment vertical="center"/>
    </xf>
    <xf numFmtId="0" fontId="9" fillId="0" borderId="0" xfId="3885" applyFont="1" applyAlignment="1">
      <alignment vertical="center"/>
    </xf>
    <xf numFmtId="294" fontId="9" fillId="0" borderId="0" xfId="3885" applyNumberFormat="1" applyFont="1" applyAlignment="1">
      <alignment vertical="center"/>
    </xf>
    <xf numFmtId="0" fontId="5" fillId="0" borderId="0" xfId="3885" applyFont="1" applyAlignment="1">
      <alignment vertical="center"/>
    </xf>
    <xf numFmtId="294" fontId="158" fillId="0" borderId="0" xfId="2944" applyNumberFormat="1" applyFont="1" applyFill="1" applyAlignment="1">
      <alignment vertical="center"/>
    </xf>
    <xf numFmtId="176" fontId="8" fillId="0" borderId="578" xfId="1" applyNumberFormat="1" applyFont="1" applyFill="1" applyBorder="1" applyAlignment="1">
      <alignment horizontal="center" vertical="center" wrapText="1"/>
    </xf>
    <xf numFmtId="0" fontId="150" fillId="0" borderId="578" xfId="2" applyFont="1" applyBorder="1" applyAlignment="1">
      <alignment horizontal="center" vertical="center" wrapText="1"/>
    </xf>
    <xf numFmtId="176" fontId="150" fillId="0" borderId="578" xfId="1" applyNumberFormat="1" applyFont="1" applyFill="1" applyBorder="1" applyAlignment="1">
      <alignment horizontal="center" vertical="center" wrapText="1"/>
    </xf>
    <xf numFmtId="294" fontId="9" fillId="0" borderId="578" xfId="1780" applyNumberFormat="1" applyFont="1" applyFill="1" applyBorder="1" applyAlignment="1">
      <alignment horizontal="right" vertical="center" wrapText="1"/>
    </xf>
    <xf numFmtId="176" fontId="148" fillId="0" borderId="578" xfId="1" applyNumberFormat="1" applyFont="1" applyFill="1" applyBorder="1" applyAlignment="1">
      <alignment horizontal="right" vertical="center"/>
    </xf>
    <xf numFmtId="176" fontId="150" fillId="0" borderId="578" xfId="1" applyNumberFormat="1" applyFont="1" applyFill="1" applyBorder="1" applyAlignment="1">
      <alignment horizontal="justify" vertical="center"/>
    </xf>
    <xf numFmtId="294" fontId="157" fillId="0" borderId="578" xfId="2944" applyNumberFormat="1" applyFont="1" applyFill="1" applyBorder="1" applyAlignment="1">
      <alignment horizontal="left" vertical="center" wrapText="1"/>
    </xf>
    <xf numFmtId="176" fontId="9" fillId="0" borderId="578" xfId="1" applyNumberFormat="1" applyFont="1" applyFill="1" applyBorder="1" applyAlignment="1">
      <alignment horizontal="left" vertical="center" wrapText="1"/>
    </xf>
    <xf numFmtId="294" fontId="9" fillId="0" borderId="578" xfId="2944" applyNumberFormat="1" applyFont="1" applyFill="1" applyBorder="1" applyAlignment="1">
      <alignment vertical="center"/>
    </xf>
    <xf numFmtId="176" fontId="9" fillId="0" borderId="578" xfId="1" applyNumberFormat="1" applyFont="1" applyFill="1" applyBorder="1" applyAlignment="1">
      <alignment vertical="center"/>
    </xf>
    <xf numFmtId="294" fontId="5" fillId="0" borderId="578" xfId="2944" applyNumberFormat="1" applyFont="1" applyFill="1" applyBorder="1" applyAlignment="1">
      <alignment vertical="center"/>
    </xf>
    <xf numFmtId="294" fontId="157" fillId="0" borderId="578" xfId="2944" applyNumberFormat="1" applyFont="1" applyFill="1" applyBorder="1" applyAlignment="1" applyProtection="1">
      <alignment horizontal="left" vertical="center" wrapText="1"/>
    </xf>
    <xf numFmtId="294" fontId="5" fillId="0" borderId="578" xfId="2944" applyNumberFormat="1" applyFont="1" applyFill="1" applyBorder="1" applyAlignment="1" applyProtection="1">
      <alignment horizontal="left" vertical="center" wrapText="1"/>
    </xf>
    <xf numFmtId="294" fontId="9" fillId="0" borderId="578" xfId="2944" applyNumberFormat="1" applyFont="1" applyFill="1" applyBorder="1" applyAlignment="1">
      <alignment horizontal="left" vertical="center" wrapText="1"/>
    </xf>
    <xf numFmtId="176" fontId="5" fillId="0" borderId="578" xfId="1" applyNumberFormat="1" applyFont="1" applyFill="1" applyBorder="1" applyAlignment="1">
      <alignment horizontal="left" vertical="center" wrapText="1"/>
    </xf>
    <xf numFmtId="173" fontId="148" fillId="0" borderId="578" xfId="1" applyFont="1" applyFill="1" applyBorder="1" applyAlignment="1">
      <alignment horizontal="right" vertical="center"/>
    </xf>
    <xf numFmtId="176" fontId="9" fillId="0" borderId="578" xfId="1" applyNumberFormat="1" applyFont="1" applyFill="1" applyBorder="1" applyAlignment="1">
      <alignment horizontal="right" vertical="center"/>
    </xf>
    <xf numFmtId="175" fontId="9" fillId="0" borderId="578" xfId="1780" applyFont="1" applyFill="1" applyBorder="1" applyAlignment="1">
      <alignment horizontal="center" vertical="center"/>
    </xf>
    <xf numFmtId="294" fontId="148" fillId="0" borderId="578" xfId="1780" applyNumberFormat="1" applyFont="1" applyFill="1" applyBorder="1" applyAlignment="1">
      <alignment vertical="center"/>
    </xf>
    <xf numFmtId="176" fontId="157" fillId="0" borderId="578" xfId="1" applyNumberFormat="1" applyFont="1" applyFill="1" applyBorder="1" applyAlignment="1">
      <alignment horizontal="left" vertical="center" wrapText="1"/>
    </xf>
    <xf numFmtId="294" fontId="157" fillId="0" borderId="578" xfId="2944" applyNumberFormat="1" applyFont="1" applyFill="1" applyBorder="1" applyAlignment="1">
      <alignment horizontal="right" vertical="center" wrapText="1"/>
    </xf>
    <xf numFmtId="176" fontId="9" fillId="0" borderId="578" xfId="1" applyNumberFormat="1" applyFont="1" applyFill="1" applyBorder="1" applyAlignment="1">
      <alignment horizontal="right" vertical="center" wrapText="1"/>
    </xf>
    <xf numFmtId="175" fontId="9" fillId="0" borderId="578" xfId="1780" applyFont="1" applyFill="1" applyBorder="1" applyAlignment="1">
      <alignment horizontal="right" vertical="center" wrapText="1"/>
    </xf>
    <xf numFmtId="294" fontId="9" fillId="0" borderId="578" xfId="2944" applyNumberFormat="1" applyFont="1" applyFill="1" applyBorder="1" applyAlignment="1">
      <alignment horizontal="right" vertical="center"/>
    </xf>
    <xf numFmtId="175" fontId="9" fillId="0" borderId="578" xfId="1780" applyFont="1" applyFill="1" applyBorder="1" applyAlignment="1">
      <alignment horizontal="right" vertical="center"/>
    </xf>
    <xf numFmtId="294" fontId="9" fillId="0" borderId="578" xfId="1780" applyNumberFormat="1" applyFont="1" applyFill="1" applyBorder="1" applyAlignment="1">
      <alignment vertical="center"/>
    </xf>
    <xf numFmtId="176" fontId="5" fillId="0" borderId="578" xfId="1" applyNumberFormat="1" applyFont="1" applyFill="1" applyBorder="1" applyAlignment="1">
      <alignment vertical="center"/>
    </xf>
    <xf numFmtId="294" fontId="5" fillId="0" borderId="578" xfId="2944" applyNumberFormat="1" applyFont="1" applyFill="1" applyBorder="1" applyAlignment="1">
      <alignment horizontal="right" vertical="center"/>
    </xf>
    <xf numFmtId="176" fontId="5" fillId="0" borderId="578" xfId="1" applyNumberFormat="1" applyFont="1" applyFill="1" applyBorder="1" applyAlignment="1">
      <alignment horizontal="right" vertical="center"/>
    </xf>
    <xf numFmtId="294" fontId="5" fillId="0" borderId="578" xfId="1780" applyNumberFormat="1" applyFont="1" applyFill="1" applyBorder="1" applyAlignment="1">
      <alignment vertical="center"/>
    </xf>
    <xf numFmtId="173" fontId="9" fillId="0" borderId="578" xfId="1" applyFont="1" applyFill="1" applyBorder="1" applyAlignment="1">
      <alignment horizontal="right" vertical="center" wrapText="1"/>
    </xf>
    <xf numFmtId="175" fontId="5" fillId="0" borderId="578" xfId="1780" applyFont="1" applyFill="1" applyBorder="1" applyAlignment="1">
      <alignment horizontal="right" vertical="center"/>
    </xf>
    <xf numFmtId="294" fontId="5" fillId="0" borderId="578" xfId="1780" applyNumberFormat="1" applyFont="1" applyFill="1" applyBorder="1" applyAlignment="1">
      <alignment horizontal="right" vertical="center" wrapText="1"/>
    </xf>
    <xf numFmtId="294" fontId="9" fillId="0" borderId="578" xfId="1780" applyNumberFormat="1" applyFont="1" applyFill="1" applyBorder="1" applyAlignment="1">
      <alignment horizontal="right" vertical="center"/>
    </xf>
    <xf numFmtId="294" fontId="157" fillId="0" borderId="578" xfId="2944" applyNumberFormat="1" applyFont="1" applyFill="1" applyBorder="1" applyAlignment="1" applyProtection="1">
      <alignment horizontal="right" vertical="center" wrapText="1"/>
    </xf>
    <xf numFmtId="294" fontId="157" fillId="0" borderId="578" xfId="1780" applyNumberFormat="1" applyFont="1" applyFill="1" applyBorder="1" applyAlignment="1">
      <alignment horizontal="right" vertical="center" wrapText="1"/>
    </xf>
    <xf numFmtId="176" fontId="5" fillId="0" borderId="578" xfId="1" applyNumberFormat="1" applyFont="1" applyFill="1" applyBorder="1" applyAlignment="1">
      <alignment horizontal="right" vertical="center" wrapText="1"/>
    </xf>
    <xf numFmtId="294" fontId="5" fillId="0" borderId="578" xfId="2944" applyNumberFormat="1" applyFont="1" applyFill="1" applyBorder="1" applyAlignment="1" applyProtection="1">
      <alignment horizontal="right" vertical="center" wrapText="1"/>
    </xf>
    <xf numFmtId="294" fontId="157" fillId="0" borderId="578" xfId="1780" applyNumberFormat="1" applyFont="1" applyFill="1" applyBorder="1" applyAlignment="1">
      <alignment horizontal="left" vertical="center" wrapText="1"/>
    </xf>
    <xf numFmtId="294" fontId="9" fillId="0" borderId="578" xfId="2944" applyNumberFormat="1" applyFont="1" applyFill="1" applyBorder="1" applyAlignment="1">
      <alignment horizontal="right" vertical="center" wrapText="1"/>
    </xf>
    <xf numFmtId="294" fontId="9" fillId="0" borderId="578" xfId="1780" applyNumberFormat="1" applyFont="1" applyFill="1" applyBorder="1" applyAlignment="1">
      <alignment horizontal="left" vertical="center" wrapText="1"/>
    </xf>
    <xf numFmtId="176" fontId="5" fillId="0" borderId="578" xfId="1" applyNumberFormat="1" applyFont="1" applyFill="1" applyBorder="1" applyAlignment="1">
      <alignment vertical="center" wrapText="1"/>
    </xf>
    <xf numFmtId="176" fontId="148" fillId="0" borderId="578" xfId="1" applyNumberFormat="1" applyFont="1" applyFill="1" applyBorder="1" applyAlignment="1">
      <alignment horizontal="left" vertical="center" wrapText="1"/>
    </xf>
    <xf numFmtId="294" fontId="148" fillId="0" borderId="578" xfId="2944" applyNumberFormat="1" applyFont="1" applyFill="1" applyBorder="1" applyAlignment="1">
      <alignment horizontal="left" vertical="center" wrapText="1"/>
    </xf>
    <xf numFmtId="294" fontId="148" fillId="0" borderId="578" xfId="2944" applyNumberFormat="1" applyFont="1" applyFill="1" applyBorder="1" applyAlignment="1">
      <alignment horizontal="right" vertical="center" wrapText="1"/>
    </xf>
    <xf numFmtId="294" fontId="158" fillId="0" borderId="578" xfId="2944" applyNumberFormat="1" applyFont="1" applyFill="1" applyBorder="1" applyAlignment="1">
      <alignment vertical="center"/>
    </xf>
    <xf numFmtId="0" fontId="151" fillId="0" borderId="578" xfId="2" applyFont="1" applyBorder="1" applyAlignment="1">
      <alignment horizontal="center" vertical="center" wrapText="1"/>
    </xf>
    <xf numFmtId="176" fontId="8" fillId="0" borderId="595" xfId="1" applyNumberFormat="1" applyFont="1" applyFill="1" applyBorder="1" applyAlignment="1">
      <alignment horizontal="center" vertical="center" wrapText="1"/>
    </xf>
    <xf numFmtId="0" fontId="8" fillId="0" borderId="595" xfId="2" applyFont="1" applyBorder="1" applyAlignment="1">
      <alignment horizontal="center" vertical="center" wrapText="1"/>
    </xf>
    <xf numFmtId="0" fontId="150" fillId="0" borderId="595" xfId="2" applyFont="1" applyBorder="1" applyAlignment="1">
      <alignment horizontal="left" vertical="center" wrapText="1"/>
    </xf>
    <xf numFmtId="0" fontId="150" fillId="0" borderId="595" xfId="2" applyFont="1" applyBorder="1" applyAlignment="1">
      <alignment horizontal="center" vertical="center" wrapText="1"/>
    </xf>
    <xf numFmtId="176" fontId="150" fillId="0" borderId="602" xfId="1" applyNumberFormat="1" applyFont="1" applyFill="1" applyBorder="1" applyAlignment="1">
      <alignment horizontal="center" vertical="center" wrapText="1"/>
    </xf>
    <xf numFmtId="176" fontId="8" fillId="0" borderId="602" xfId="1" applyNumberFormat="1" applyFont="1" applyFill="1" applyBorder="1" applyAlignment="1">
      <alignment horizontal="center" vertical="center" wrapText="1"/>
    </xf>
    <xf numFmtId="176" fontId="151" fillId="0" borderId="602" xfId="1" applyNumberFormat="1" applyFont="1" applyFill="1" applyBorder="1" applyAlignment="1">
      <alignment horizontal="center" vertical="center" wrapText="1"/>
    </xf>
    <xf numFmtId="0" fontId="62" fillId="0" borderId="0" xfId="3932"/>
    <xf numFmtId="0" fontId="218" fillId="0" borderId="0" xfId="3932" applyFont="1"/>
    <xf numFmtId="0" fontId="218" fillId="0" borderId="0" xfId="3932" applyFont="1" applyAlignment="1"/>
    <xf numFmtId="0" fontId="219" fillId="0" borderId="0" xfId="3932" applyFont="1" applyAlignment="1">
      <alignment horizontal="left" vertical="center" wrapText="1" indent="1"/>
    </xf>
    <xf numFmtId="0" fontId="226" fillId="0" borderId="0" xfId="3932" applyFont="1"/>
    <xf numFmtId="176" fontId="150" fillId="0" borderId="602" xfId="1780" applyNumberFormat="1" applyFont="1" applyFill="1" applyBorder="1" applyAlignment="1">
      <alignment horizontal="center" vertical="center" wrapText="1"/>
    </xf>
    <xf numFmtId="176" fontId="8" fillId="0" borderId="602" xfId="1780" applyNumberFormat="1" applyFont="1" applyFill="1" applyBorder="1" applyAlignment="1">
      <alignment horizontal="center" vertical="center" wrapText="1"/>
    </xf>
    <xf numFmtId="0" fontId="150" fillId="0" borderId="602" xfId="2" applyFont="1" applyBorder="1" applyAlignment="1">
      <alignment horizontal="left" vertical="center" wrapText="1"/>
    </xf>
    <xf numFmtId="0" fontId="8" fillId="0" borderId="602" xfId="2" applyFont="1" applyBorder="1" applyAlignment="1">
      <alignment horizontal="left" vertical="center" wrapText="1"/>
    </xf>
    <xf numFmtId="3" fontId="8" fillId="0" borderId="602" xfId="5570" quotePrefix="1" applyNumberFormat="1" applyFont="1" applyBorder="1" applyAlignment="1">
      <alignment horizontal="right" vertical="center" wrapText="1"/>
    </xf>
    <xf numFmtId="1" fontId="8" fillId="0" borderId="602" xfId="5570" applyNumberFormat="1" applyFont="1" applyBorder="1" applyAlignment="1">
      <alignment horizontal="center" vertical="center" wrapText="1"/>
    </xf>
    <xf numFmtId="176" fontId="8" fillId="0" borderId="602" xfId="1" applyNumberFormat="1" applyFont="1" applyFill="1" applyBorder="1" applyAlignment="1">
      <alignment horizontal="justify" vertical="center"/>
    </xf>
    <xf numFmtId="176" fontId="150" fillId="0" borderId="602" xfId="1" applyNumberFormat="1" applyFont="1" applyFill="1" applyBorder="1" applyAlignment="1">
      <alignment horizontal="justify" vertical="center"/>
    </xf>
    <xf numFmtId="294" fontId="8" fillId="0" borderId="602" xfId="6482" applyNumberFormat="1" applyFont="1" applyFill="1" applyBorder="1" applyAlignment="1">
      <alignment horizontal="center" vertical="center" wrapText="1"/>
    </xf>
    <xf numFmtId="294" fontId="8" fillId="0" borderId="602" xfId="6482" quotePrefix="1" applyNumberFormat="1" applyFont="1" applyFill="1" applyBorder="1" applyAlignment="1">
      <alignment horizontal="center" vertical="center" wrapText="1"/>
    </xf>
    <xf numFmtId="176" fontId="8" fillId="0" borderId="602" xfId="1" applyNumberFormat="1" applyFont="1" applyFill="1" applyBorder="1" applyAlignment="1">
      <alignment horizontal="right" vertical="center"/>
    </xf>
    <xf numFmtId="176" fontId="8" fillId="0" borderId="602" xfId="1" applyNumberFormat="1" applyFont="1" applyFill="1" applyBorder="1" applyAlignment="1">
      <alignment vertical="center" wrapText="1"/>
    </xf>
    <xf numFmtId="0" fontId="8" fillId="0" borderId="602" xfId="0" applyFont="1" applyBorder="1" applyAlignment="1">
      <alignment horizontal="center" vertical="center" wrapText="1"/>
    </xf>
    <xf numFmtId="294" fontId="9" fillId="0" borderId="602" xfId="2944" applyNumberFormat="1" applyFont="1" applyFill="1" applyBorder="1" applyAlignment="1">
      <alignment horizontal="right" vertical="center"/>
    </xf>
    <xf numFmtId="176" fontId="5" fillId="0" borderId="602" xfId="1" applyNumberFormat="1" applyFont="1" applyFill="1" applyBorder="1" applyAlignment="1">
      <alignment horizontal="left" vertical="center" wrapText="1"/>
    </xf>
    <xf numFmtId="176" fontId="5" fillId="0" borderId="602" xfId="1" applyNumberFormat="1" applyFont="1" applyFill="1" applyBorder="1" applyAlignment="1">
      <alignment horizontal="right" vertical="center" wrapText="1"/>
    </xf>
    <xf numFmtId="176" fontId="5" fillId="0" borderId="602" xfId="1" applyNumberFormat="1" applyFont="1" applyFill="1" applyBorder="1" applyAlignment="1">
      <alignment vertical="center"/>
    </xf>
    <xf numFmtId="294" fontId="5" fillId="0" borderId="602" xfId="2944" applyNumberFormat="1" applyFont="1" applyFill="1" applyBorder="1" applyAlignment="1" applyProtection="1">
      <alignment horizontal="left" vertical="center" wrapText="1"/>
    </xf>
    <xf numFmtId="294" fontId="5" fillId="0" borderId="602" xfId="2944" applyNumberFormat="1" applyFont="1" applyFill="1" applyBorder="1" applyAlignment="1" applyProtection="1">
      <alignment horizontal="right" vertical="center" wrapText="1"/>
    </xf>
    <xf numFmtId="294" fontId="9" fillId="0" borderId="578" xfId="2944" applyNumberFormat="1" applyFont="1" applyFill="1" applyBorder="1" applyAlignment="1" applyProtection="1">
      <alignment horizontal="left" vertical="center" wrapText="1"/>
    </xf>
    <xf numFmtId="294" fontId="9" fillId="0" borderId="578" xfId="2944" applyNumberFormat="1" applyFont="1" applyFill="1" applyBorder="1" applyAlignment="1" applyProtection="1">
      <alignment horizontal="right" vertical="center" wrapText="1"/>
    </xf>
    <xf numFmtId="176" fontId="9" fillId="0" borderId="602" xfId="1" applyNumberFormat="1" applyFont="1" applyFill="1" applyBorder="1" applyAlignment="1">
      <alignment horizontal="left" vertical="center" wrapText="1"/>
    </xf>
    <xf numFmtId="176" fontId="9" fillId="0" borderId="602" xfId="1" applyNumberFormat="1" applyFont="1" applyFill="1" applyBorder="1" applyAlignment="1">
      <alignment horizontal="right" vertical="center" wrapText="1"/>
    </xf>
    <xf numFmtId="176" fontId="9" fillId="0" borderId="602" xfId="1" applyNumberFormat="1" applyFont="1" applyFill="1" applyBorder="1" applyAlignment="1">
      <alignment vertical="center"/>
    </xf>
    <xf numFmtId="294" fontId="9" fillId="0" borderId="602" xfId="2944" applyNumberFormat="1" applyFont="1" applyFill="1" applyBorder="1" applyAlignment="1" applyProtection="1">
      <alignment horizontal="left" vertical="center" wrapText="1"/>
    </xf>
    <xf numFmtId="294" fontId="9" fillId="0" borderId="602" xfId="2944" applyNumberFormat="1" applyFont="1" applyFill="1" applyBorder="1" applyAlignment="1" applyProtection="1">
      <alignment horizontal="right" vertical="center" wrapText="1"/>
    </xf>
    <xf numFmtId="0" fontId="62" fillId="0" borderId="602" xfId="3932" applyBorder="1"/>
    <xf numFmtId="0" fontId="228" fillId="0" borderId="602" xfId="3932" applyFont="1" applyBorder="1"/>
    <xf numFmtId="0" fontId="227" fillId="0" borderId="602" xfId="3932" applyFont="1" applyBorder="1"/>
    <xf numFmtId="171" fontId="227" fillId="0" borderId="602" xfId="3932" applyNumberFormat="1" applyFont="1" applyBorder="1"/>
    <xf numFmtId="0" fontId="227" fillId="0" borderId="602" xfId="3932" applyFont="1" applyBorder="1" applyAlignment="1">
      <alignment wrapText="1"/>
    </xf>
    <xf numFmtId="171" fontId="227" fillId="43" borderId="602" xfId="3932" applyNumberFormat="1" applyFont="1" applyFill="1" applyBorder="1" applyAlignment="1">
      <alignment vertical="center"/>
    </xf>
    <xf numFmtId="171" fontId="227" fillId="0" borderId="602" xfId="3932" applyNumberFormat="1" applyFont="1" applyBorder="1" applyAlignment="1">
      <alignment vertical="center"/>
    </xf>
    <xf numFmtId="0" fontId="227" fillId="0" borderId="602" xfId="3932" applyFont="1" applyBorder="1" applyAlignment="1">
      <alignment horizontal="center"/>
    </xf>
    <xf numFmtId="0" fontId="228" fillId="0" borderId="602" xfId="3932" applyFont="1" applyBorder="1" applyAlignment="1">
      <alignment horizontal="center" vertical="center"/>
    </xf>
    <xf numFmtId="0" fontId="228" fillId="0" borderId="602" xfId="3932" applyFont="1" applyBorder="1" applyAlignment="1">
      <alignment vertical="center"/>
    </xf>
    <xf numFmtId="171" fontId="228" fillId="0" borderId="602" xfId="3932" applyNumberFormat="1" applyFont="1" applyBorder="1" applyAlignment="1">
      <alignment vertical="center"/>
    </xf>
    <xf numFmtId="173" fontId="228" fillId="0" borderId="602" xfId="3932" applyNumberFormat="1" applyFont="1" applyBorder="1" applyAlignment="1">
      <alignment vertical="center"/>
    </xf>
    <xf numFmtId="173" fontId="227" fillId="0" borderId="602" xfId="3932" applyNumberFormat="1" applyFont="1" applyBorder="1" applyAlignment="1">
      <alignment vertical="center"/>
    </xf>
    <xf numFmtId="0" fontId="8" fillId="0" borderId="602" xfId="2" quotePrefix="1" applyFont="1" applyBorder="1" applyAlignment="1">
      <alignment horizontal="center" vertical="center" wrapText="1"/>
    </xf>
    <xf numFmtId="0" fontId="8" fillId="0" borderId="602" xfId="56553" applyFont="1" applyBorder="1" applyAlignment="1">
      <alignment horizontal="left" vertical="center" wrapText="1"/>
    </xf>
    <xf numFmtId="0" fontId="150" fillId="0" borderId="602" xfId="2" applyFont="1" applyBorder="1" applyAlignment="1">
      <alignment horizontal="center" vertical="center" wrapText="1"/>
    </xf>
    <xf numFmtId="0" fontId="8" fillId="0" borderId="602" xfId="56553" applyFont="1" applyBorder="1" applyAlignment="1">
      <alignment horizontal="center" vertical="center" wrapText="1"/>
    </xf>
    <xf numFmtId="176" fontId="149" fillId="0" borderId="602" xfId="1" applyNumberFormat="1" applyFont="1" applyFill="1" applyBorder="1" applyAlignment="1">
      <alignment horizontal="center" vertical="center" wrapText="1"/>
    </xf>
    <xf numFmtId="2" fontId="62" fillId="0" borderId="0" xfId="3932" applyNumberFormat="1"/>
    <xf numFmtId="3" fontId="228" fillId="0" borderId="602" xfId="3932" applyNumberFormat="1" applyFont="1" applyBorder="1"/>
    <xf numFmtId="3" fontId="62" fillId="0" borderId="0" xfId="3932" applyNumberFormat="1"/>
    <xf numFmtId="176" fontId="8" fillId="0" borderId="602" xfId="2" applyNumberFormat="1" applyFont="1" applyBorder="1" applyAlignment="1">
      <alignment horizontal="center" vertical="center" wrapText="1"/>
    </xf>
    <xf numFmtId="0" fontId="228" fillId="0" borderId="605" xfId="3932" applyFont="1" applyBorder="1" applyAlignment="1">
      <alignment horizontal="center" vertical="center" wrapText="1"/>
    </xf>
    <xf numFmtId="0" fontId="228" fillId="0" borderId="604" xfId="3932" applyFont="1" applyBorder="1" applyAlignment="1">
      <alignment horizontal="center" vertical="center" wrapText="1"/>
    </xf>
    <xf numFmtId="0" fontId="62" fillId="0" borderId="0" xfId="3932" quotePrefix="1"/>
    <xf numFmtId="171" fontId="228" fillId="43" borderId="602" xfId="3932" applyNumberFormat="1" applyFont="1" applyFill="1" applyBorder="1" applyAlignment="1">
      <alignment vertical="center"/>
    </xf>
    <xf numFmtId="3" fontId="228" fillId="0" borderId="602" xfId="3932" applyNumberFormat="1" applyFont="1" applyBorder="1" applyAlignment="1">
      <alignment vertical="center"/>
    </xf>
    <xf numFmtId="0" fontId="149" fillId="0" borderId="602" xfId="2" applyFont="1" applyBorder="1" applyAlignment="1">
      <alignment horizontal="center" vertical="center" wrapText="1"/>
    </xf>
    <xf numFmtId="0" fontId="151" fillId="0" borderId="602" xfId="2" applyFont="1" applyBorder="1" applyAlignment="1">
      <alignment horizontal="center" vertical="center" wrapText="1"/>
    </xf>
    <xf numFmtId="176" fontId="8" fillId="0" borderId="598" xfId="1" applyNumberFormat="1" applyFont="1" applyFill="1" applyBorder="1" applyAlignment="1">
      <alignment horizontal="center" vertical="center" wrapText="1"/>
    </xf>
    <xf numFmtId="0" fontId="149" fillId="0" borderId="602" xfId="2" applyFont="1" applyBorder="1" applyAlignment="1">
      <alignment horizontal="left" vertical="center" wrapText="1"/>
    </xf>
    <xf numFmtId="176" fontId="149" fillId="0" borderId="602" xfId="1" applyNumberFormat="1" applyFont="1" applyFill="1" applyBorder="1" applyAlignment="1">
      <alignment horizontal="justify" vertical="center"/>
    </xf>
    <xf numFmtId="0" fontId="149" fillId="0" borderId="598" xfId="2" applyFont="1" applyBorder="1" applyAlignment="1">
      <alignment horizontal="left" vertical="center" wrapText="1"/>
    </xf>
    <xf numFmtId="176" fontId="8" fillId="0" borderId="602" xfId="1" applyNumberFormat="1" applyFont="1" applyFill="1" applyBorder="1" applyAlignment="1">
      <alignment horizontal="right" vertical="center" wrapText="1"/>
    </xf>
    <xf numFmtId="0" fontId="229" fillId="0" borderId="602" xfId="3932" applyFont="1" applyBorder="1" applyAlignment="1">
      <alignment horizontal="center"/>
    </xf>
    <xf numFmtId="0" fontId="229" fillId="0" borderId="602" xfId="3932" applyFont="1" applyBorder="1" applyAlignment="1">
      <alignment wrapText="1"/>
    </xf>
    <xf numFmtId="171" fontId="229" fillId="0" borderId="602" xfId="3932" applyNumberFormat="1" applyFont="1" applyBorder="1" applyAlignment="1">
      <alignment vertical="center"/>
    </xf>
    <xf numFmtId="173" fontId="230" fillId="0" borderId="602" xfId="3932" applyNumberFormat="1" applyFont="1" applyBorder="1" applyAlignment="1">
      <alignment vertical="center"/>
    </xf>
    <xf numFmtId="173" fontId="229" fillId="0" borderId="602" xfId="3932" applyNumberFormat="1" applyFont="1" applyBorder="1" applyAlignment="1">
      <alignment vertical="center"/>
    </xf>
    <xf numFmtId="176" fontId="149" fillId="0" borderId="602" xfId="1780" applyNumberFormat="1" applyFont="1" applyFill="1" applyBorder="1" applyAlignment="1">
      <alignment horizontal="center" vertical="center" wrapText="1"/>
    </xf>
    <xf numFmtId="354" fontId="8" fillId="0" borderId="602" xfId="2" applyNumberFormat="1" applyFont="1" applyBorder="1" applyAlignment="1">
      <alignment horizontal="center" vertical="center" wrapText="1"/>
    </xf>
    <xf numFmtId="176" fontId="149" fillId="0" borderId="602" xfId="2" applyNumberFormat="1" applyFont="1" applyBorder="1" applyAlignment="1">
      <alignment horizontal="center" vertical="center" wrapText="1"/>
    </xf>
    <xf numFmtId="176" fontId="149" fillId="0" borderId="602" xfId="1" applyNumberFormat="1" applyFont="1" applyFill="1" applyBorder="1" applyAlignment="1">
      <alignment horizontal="right" vertical="center" wrapText="1"/>
    </xf>
    <xf numFmtId="354" fontId="157" fillId="0" borderId="578" xfId="2944" applyNumberFormat="1" applyFont="1" applyFill="1" applyBorder="1" applyAlignment="1">
      <alignment horizontal="right" vertical="center" wrapText="1"/>
    </xf>
    <xf numFmtId="354" fontId="9" fillId="0" borderId="578" xfId="1" applyNumberFormat="1" applyFont="1" applyFill="1" applyBorder="1" applyAlignment="1">
      <alignment horizontal="right" vertical="center" wrapText="1"/>
    </xf>
    <xf numFmtId="354" fontId="9" fillId="0" borderId="578" xfId="2944" applyNumberFormat="1" applyFont="1" applyFill="1" applyBorder="1" applyAlignment="1">
      <alignment horizontal="right" vertical="center"/>
    </xf>
    <xf numFmtId="354" fontId="5" fillId="0" borderId="578" xfId="2944" applyNumberFormat="1" applyFont="1" applyFill="1" applyBorder="1" applyAlignment="1">
      <alignment horizontal="right" vertical="center"/>
    </xf>
    <xf numFmtId="354" fontId="9" fillId="0" borderId="578" xfId="1780" applyNumberFormat="1" applyFont="1" applyFill="1" applyBorder="1" applyAlignment="1">
      <alignment horizontal="right" vertical="center" wrapText="1"/>
    </xf>
    <xf numFmtId="354" fontId="157" fillId="0" borderId="578" xfId="2944" applyNumberFormat="1" applyFont="1" applyFill="1" applyBorder="1" applyAlignment="1" applyProtection="1">
      <alignment horizontal="left" vertical="center" wrapText="1"/>
    </xf>
    <xf numFmtId="354" fontId="9" fillId="0" borderId="578" xfId="1780" applyNumberFormat="1" applyFont="1" applyFill="1" applyBorder="1" applyAlignment="1">
      <alignment horizontal="left" vertical="center" wrapText="1"/>
    </xf>
    <xf numFmtId="354" fontId="5" fillId="0" borderId="578" xfId="1" applyNumberFormat="1" applyFont="1" applyFill="1" applyBorder="1" applyAlignment="1">
      <alignment horizontal="right" vertical="center"/>
    </xf>
    <xf numFmtId="354" fontId="9" fillId="0" borderId="578" xfId="1" applyNumberFormat="1" applyFont="1" applyFill="1" applyBorder="1" applyAlignment="1">
      <alignment horizontal="right" vertical="center"/>
    </xf>
    <xf numFmtId="354" fontId="9" fillId="0" borderId="578" xfId="2944" applyNumberFormat="1" applyFont="1" applyFill="1" applyBorder="1" applyAlignment="1">
      <alignment horizontal="right" vertical="center" wrapText="1"/>
    </xf>
    <xf numFmtId="354" fontId="148" fillId="0" borderId="578" xfId="2944" applyNumberFormat="1" applyFont="1" applyFill="1" applyBorder="1" applyAlignment="1">
      <alignment horizontal="right" vertical="center" wrapText="1"/>
    </xf>
    <xf numFmtId="354" fontId="148" fillId="0" borderId="578" xfId="1" applyNumberFormat="1" applyFont="1" applyFill="1" applyBorder="1" applyAlignment="1">
      <alignment horizontal="right" vertical="center"/>
    </xf>
    <xf numFmtId="0" fontId="148" fillId="0" borderId="0" xfId="3885" applyFont="1" applyAlignment="1">
      <alignment horizontal="right" vertical="center"/>
    </xf>
    <xf numFmtId="0" fontId="156" fillId="0" borderId="0" xfId="3885" applyFont="1" applyAlignment="1">
      <alignment horizontal="right" vertical="center"/>
    </xf>
    <xf numFmtId="0" fontId="5" fillId="0" borderId="0" xfId="3885" applyFont="1" applyAlignment="1">
      <alignment horizontal="left" vertical="center"/>
    </xf>
    <xf numFmtId="0" fontId="156" fillId="0" borderId="0" xfId="3885" applyFont="1" applyAlignment="1">
      <alignment horizontal="center" vertical="center"/>
    </xf>
    <xf numFmtId="0" fontId="9" fillId="0" borderId="603" xfId="2" applyFont="1" applyBorder="1" applyAlignment="1">
      <alignment horizontal="center" vertical="center" wrapText="1"/>
    </xf>
    <xf numFmtId="0" fontId="156" fillId="0" borderId="578" xfId="3885" applyFont="1" applyBorder="1" applyAlignment="1">
      <alignment horizontal="center" vertical="center"/>
    </xf>
    <xf numFmtId="0" fontId="9" fillId="0" borderId="578" xfId="3885" applyFont="1" applyBorder="1" applyAlignment="1">
      <alignment horizontal="center" vertical="center"/>
    </xf>
    <xf numFmtId="0" fontId="9" fillId="0" borderId="602" xfId="3885" applyFont="1" applyBorder="1" applyAlignment="1">
      <alignment horizontal="center" vertical="center"/>
    </xf>
    <xf numFmtId="0" fontId="148" fillId="0" borderId="578" xfId="3885" applyFont="1" applyBorder="1" applyAlignment="1">
      <alignment horizontal="center" vertical="center"/>
    </xf>
    <xf numFmtId="0" fontId="148" fillId="0" borderId="578" xfId="3885" applyFont="1" applyBorder="1" applyAlignment="1">
      <alignment horizontal="center" vertical="center" wrapText="1"/>
    </xf>
    <xf numFmtId="294" fontId="148" fillId="0" borderId="578" xfId="2" applyNumberFormat="1" applyFont="1" applyBorder="1" applyAlignment="1">
      <alignment vertical="center" wrapText="1"/>
    </xf>
    <xf numFmtId="294" fontId="148" fillId="0" borderId="578" xfId="2" applyNumberFormat="1" applyFont="1" applyBorder="1" applyAlignment="1">
      <alignment horizontal="right" vertical="center" wrapText="1"/>
    </xf>
    <xf numFmtId="294" fontId="148" fillId="0" borderId="602" xfId="2" applyNumberFormat="1" applyFont="1" applyBorder="1" applyAlignment="1">
      <alignment horizontal="right" vertical="center" wrapText="1"/>
    </xf>
    <xf numFmtId="294" fontId="148" fillId="0" borderId="578" xfId="3885" applyNumberFormat="1" applyFont="1" applyBorder="1" applyAlignment="1">
      <alignment vertical="center"/>
    </xf>
    <xf numFmtId="0" fontId="148" fillId="0" borderId="578" xfId="3885" applyFont="1" applyBorder="1" applyAlignment="1">
      <alignment vertical="center"/>
    </xf>
    <xf numFmtId="294" fontId="148" fillId="0" borderId="0" xfId="3885" applyNumberFormat="1" applyFont="1" applyAlignment="1">
      <alignment vertical="center"/>
    </xf>
    <xf numFmtId="354" fontId="148" fillId="0" borderId="578" xfId="2" applyNumberFormat="1" applyFont="1" applyBorder="1" applyAlignment="1">
      <alignment horizontal="right" vertical="center" wrapText="1"/>
    </xf>
    <xf numFmtId="0" fontId="148" fillId="0" borderId="578" xfId="3885" applyFont="1" applyBorder="1" applyAlignment="1">
      <alignment horizontal="left" vertical="center" wrapText="1"/>
    </xf>
    <xf numFmtId="0" fontId="157" fillId="0" borderId="578" xfId="3885" applyFont="1" applyBorder="1" applyAlignment="1">
      <alignment horizontal="center" vertical="center" wrapText="1"/>
    </xf>
    <xf numFmtId="2" fontId="157" fillId="0" borderId="578" xfId="3885" applyNumberFormat="1" applyFont="1" applyBorder="1" applyAlignment="1">
      <alignment horizontal="left" vertical="center" wrapText="1"/>
    </xf>
    <xf numFmtId="0" fontId="9" fillId="0" borderId="578" xfId="3885" applyFont="1" applyBorder="1" applyAlignment="1">
      <alignment vertical="center" wrapText="1"/>
    </xf>
    <xf numFmtId="2" fontId="148" fillId="0" borderId="578" xfId="3885" applyNumberFormat="1" applyFont="1" applyBorder="1" applyAlignment="1">
      <alignment horizontal="left" vertical="center" wrapText="1"/>
    </xf>
    <xf numFmtId="2" fontId="9" fillId="0" borderId="578" xfId="3885" applyNumberFormat="1" applyFont="1" applyBorder="1" applyAlignment="1">
      <alignment horizontal="left" vertical="center" wrapText="1"/>
    </xf>
    <xf numFmtId="3" fontId="148" fillId="0" borderId="578" xfId="3885" applyNumberFormat="1" applyFont="1" applyBorder="1" applyAlignment="1">
      <alignment horizontal="right" vertical="center" wrapText="1"/>
    </xf>
    <xf numFmtId="3" fontId="9" fillId="0" borderId="578" xfId="3885" applyNumberFormat="1" applyFont="1" applyBorder="1" applyAlignment="1">
      <alignment horizontal="right" vertical="center" wrapText="1"/>
    </xf>
    <xf numFmtId="0" fontId="148" fillId="0" borderId="578" xfId="3885" applyFont="1" applyBorder="1" applyAlignment="1">
      <alignment horizontal="right" vertical="center"/>
    </xf>
    <xf numFmtId="0" fontId="148" fillId="0" borderId="578" xfId="2" applyFont="1" applyBorder="1" applyAlignment="1">
      <alignment horizontal="left" vertical="center" wrapText="1"/>
    </xf>
    <xf numFmtId="0" fontId="9" fillId="0" borderId="578" xfId="3885" applyFont="1" applyBorder="1" applyAlignment="1">
      <alignment horizontal="center" vertical="center" wrapText="1"/>
    </xf>
    <xf numFmtId="0" fontId="9" fillId="0" borderId="578" xfId="3885" applyFont="1" applyBorder="1" applyAlignment="1">
      <alignment vertical="center"/>
    </xf>
    <xf numFmtId="294" fontId="9" fillId="0" borderId="578" xfId="3885" applyNumberFormat="1" applyFont="1" applyBorder="1" applyAlignment="1">
      <alignment horizontal="right" vertical="center"/>
    </xf>
    <xf numFmtId="0" fontId="9" fillId="0" borderId="578" xfId="2" applyFont="1" applyBorder="1" applyAlignment="1">
      <alignment horizontal="left" vertical="center" wrapText="1"/>
    </xf>
    <xf numFmtId="354" fontId="9" fillId="0" borderId="578" xfId="3885" applyNumberFormat="1" applyFont="1" applyBorder="1" applyAlignment="1">
      <alignment horizontal="right" vertical="center"/>
    </xf>
    <xf numFmtId="0" fontId="5" fillId="0" borderId="578" xfId="3885" applyFont="1" applyBorder="1" applyAlignment="1">
      <alignment horizontal="center" vertical="center" wrapText="1"/>
    </xf>
    <xf numFmtId="0" fontId="5" fillId="0" borderId="578" xfId="3885" applyFont="1" applyBorder="1" applyAlignment="1">
      <alignment vertical="center"/>
    </xf>
    <xf numFmtId="0" fontId="5" fillId="0" borderId="578" xfId="3885" applyFont="1" applyBorder="1" applyAlignment="1">
      <alignment horizontal="center" vertical="center"/>
    </xf>
    <xf numFmtId="294" fontId="5" fillId="0" borderId="0" xfId="3885" applyNumberFormat="1" applyFont="1" applyAlignment="1">
      <alignment vertical="center"/>
    </xf>
    <xf numFmtId="0" fontId="5" fillId="0" borderId="578" xfId="3885" applyFont="1" applyBorder="1" applyAlignment="1">
      <alignment vertical="center" wrapText="1"/>
    </xf>
    <xf numFmtId="2" fontId="5" fillId="0" borderId="578" xfId="3885" applyNumberFormat="1" applyFont="1" applyBorder="1" applyAlignment="1">
      <alignment horizontal="left" vertical="center" wrapText="1"/>
    </xf>
    <xf numFmtId="294" fontId="5" fillId="0" borderId="578" xfId="3885" applyNumberFormat="1" applyFont="1" applyBorder="1" applyAlignment="1">
      <alignment horizontal="right" vertical="center"/>
    </xf>
    <xf numFmtId="1" fontId="148" fillId="0" borderId="578" xfId="3885" applyNumberFormat="1" applyFont="1" applyBorder="1" applyAlignment="1">
      <alignment horizontal="left" vertical="center" wrapText="1"/>
    </xf>
    <xf numFmtId="0" fontId="157" fillId="0" borderId="578" xfId="3885" applyFont="1" applyBorder="1" applyAlignment="1">
      <alignment horizontal="center" vertical="center"/>
    </xf>
    <xf numFmtId="0" fontId="157" fillId="0" borderId="578" xfId="3885" applyFont="1" applyBorder="1" applyAlignment="1">
      <alignment vertical="center"/>
    </xf>
    <xf numFmtId="49" fontId="157" fillId="0" borderId="578" xfId="3885" applyNumberFormat="1" applyFont="1" applyBorder="1" applyAlignment="1">
      <alignment horizontal="left" vertical="center" wrapText="1"/>
    </xf>
    <xf numFmtId="3" fontId="9" fillId="0" borderId="602" xfId="3885" applyNumberFormat="1" applyFont="1" applyBorder="1" applyAlignment="1">
      <alignment horizontal="right" vertical="center" wrapText="1"/>
    </xf>
    <xf numFmtId="294" fontId="9" fillId="0" borderId="602" xfId="3885" applyNumberFormat="1" applyFont="1" applyBorder="1" applyAlignment="1">
      <alignment horizontal="right" vertical="center"/>
    </xf>
    <xf numFmtId="354" fontId="9" fillId="0" borderId="602" xfId="3885" applyNumberFormat="1" applyFont="1" applyBorder="1" applyAlignment="1">
      <alignment horizontal="right" vertical="center"/>
    </xf>
    <xf numFmtId="0" fontId="5" fillId="0" borderId="602" xfId="3885" applyFont="1" applyBorder="1" applyAlignment="1">
      <alignment horizontal="center" vertical="center"/>
    </xf>
    <xf numFmtId="3" fontId="5" fillId="0" borderId="602" xfId="3885" applyNumberFormat="1" applyFont="1" applyBorder="1" applyAlignment="1">
      <alignment horizontal="right" vertical="center" wrapText="1"/>
    </xf>
    <xf numFmtId="354" fontId="9" fillId="0" borderId="602" xfId="1" applyNumberFormat="1" applyFont="1" applyFill="1" applyBorder="1" applyAlignment="1">
      <alignment horizontal="right" vertical="center" wrapText="1"/>
    </xf>
    <xf numFmtId="0" fontId="5" fillId="0" borderId="602" xfId="3885" applyFont="1" applyBorder="1" applyAlignment="1">
      <alignment vertical="center"/>
    </xf>
    <xf numFmtId="3" fontId="5" fillId="0" borderId="578" xfId="3885" applyNumberFormat="1" applyFont="1" applyBorder="1" applyAlignment="1">
      <alignment horizontal="right" vertical="center" wrapText="1"/>
    </xf>
    <xf numFmtId="354" fontId="157" fillId="0" borderId="578" xfId="3885" applyNumberFormat="1" applyFont="1" applyBorder="1" applyAlignment="1">
      <alignment horizontal="right" vertical="center"/>
    </xf>
    <xf numFmtId="176" fontId="9" fillId="0" borderId="578" xfId="3885" applyNumberFormat="1" applyFont="1" applyBorder="1" applyAlignment="1">
      <alignment horizontal="right" vertical="center"/>
    </xf>
    <xf numFmtId="176" fontId="9" fillId="0" borderId="578" xfId="3885" applyNumberFormat="1" applyFont="1" applyBorder="1" applyAlignment="1">
      <alignment vertical="center"/>
    </xf>
    <xf numFmtId="294" fontId="157" fillId="0" borderId="0" xfId="3885" applyNumberFormat="1" applyFont="1" applyAlignment="1">
      <alignment vertical="center"/>
    </xf>
    <xf numFmtId="0" fontId="148" fillId="0" borderId="578" xfId="3895" applyFont="1" applyBorder="1" applyAlignment="1">
      <alignment horizontal="left" vertical="center" wrapText="1"/>
    </xf>
    <xf numFmtId="295" fontId="9" fillId="0" borderId="0" xfId="3885" applyNumberFormat="1" applyFont="1" applyAlignment="1">
      <alignment vertical="center"/>
    </xf>
    <xf numFmtId="1" fontId="9" fillId="0" borderId="578" xfId="3885" applyNumberFormat="1" applyFont="1" applyBorder="1" applyAlignment="1">
      <alignment horizontal="left" vertical="center" wrapText="1"/>
    </xf>
    <xf numFmtId="3" fontId="9" fillId="0" borderId="578" xfId="3885" applyNumberFormat="1" applyFont="1" applyBorder="1" applyAlignment="1">
      <alignment horizontal="right" vertical="center"/>
    </xf>
    <xf numFmtId="1" fontId="9" fillId="0" borderId="576" xfId="5570" quotePrefix="1" applyNumberFormat="1" applyFont="1" applyBorder="1" applyAlignment="1">
      <alignment vertical="center" wrapText="1"/>
    </xf>
    <xf numFmtId="1" fontId="5" fillId="0" borderId="576" xfId="5570" applyNumberFormat="1" applyFont="1" applyBorder="1" applyAlignment="1">
      <alignment vertical="center" wrapText="1"/>
    </xf>
    <xf numFmtId="3" fontId="5" fillId="0" borderId="578" xfId="3885" applyNumberFormat="1" applyFont="1" applyBorder="1" applyAlignment="1">
      <alignment horizontal="right" vertical="center"/>
    </xf>
    <xf numFmtId="3" fontId="9" fillId="0" borderId="578" xfId="3885" applyNumberFormat="1" applyFont="1" applyBorder="1" applyAlignment="1">
      <alignment vertical="center"/>
    </xf>
    <xf numFmtId="3" fontId="148" fillId="0" borderId="578" xfId="3885" applyNumberFormat="1" applyFont="1" applyBorder="1" applyAlignment="1">
      <alignment horizontal="center" vertical="center" wrapText="1"/>
    </xf>
    <xf numFmtId="3" fontId="148" fillId="0" borderId="578" xfId="3885" applyNumberFormat="1" applyFont="1" applyBorder="1" applyAlignment="1">
      <alignment horizontal="right" vertical="center"/>
    </xf>
    <xf numFmtId="354" fontId="148" fillId="0" borderId="578" xfId="3885" applyNumberFormat="1" applyFont="1" applyBorder="1" applyAlignment="1">
      <alignment horizontal="right" vertical="center"/>
    </xf>
    <xf numFmtId="294" fontId="148" fillId="0" borderId="578" xfId="3885" applyNumberFormat="1" applyFont="1" applyBorder="1" applyAlignment="1">
      <alignment horizontal="right" vertical="center"/>
    </xf>
    <xf numFmtId="3" fontId="148" fillId="0" borderId="578" xfId="3885" applyNumberFormat="1" applyFont="1" applyBorder="1" applyAlignment="1">
      <alignment vertical="center"/>
    </xf>
    <xf numFmtId="0" fontId="9" fillId="0" borderId="578" xfId="3885" applyFont="1" applyBorder="1" applyAlignment="1">
      <alignment horizontal="right" vertical="center"/>
    </xf>
    <xf numFmtId="0" fontId="156" fillId="0" borderId="578" xfId="3885" applyFont="1" applyBorder="1" applyAlignment="1">
      <alignment vertical="center"/>
    </xf>
    <xf numFmtId="294" fontId="9" fillId="0" borderId="578" xfId="3885" applyNumberFormat="1" applyFont="1" applyBorder="1" applyAlignment="1">
      <alignment vertical="center"/>
    </xf>
    <xf numFmtId="294" fontId="9" fillId="0" borderId="578" xfId="3885" applyNumberFormat="1" applyFont="1" applyBorder="1" applyAlignment="1">
      <alignment horizontal="center" vertical="center"/>
    </xf>
    <xf numFmtId="0" fontId="9" fillId="0" borderId="0" xfId="3885" applyFont="1" applyAlignment="1">
      <alignment horizontal="right" vertical="center"/>
    </xf>
    <xf numFmtId="176" fontId="150" fillId="0" borderId="496" xfId="2" applyNumberFormat="1" applyFont="1" applyBorder="1" applyAlignment="1">
      <alignment horizontal="center" vertical="center" wrapText="1"/>
    </xf>
    <xf numFmtId="354" fontId="150" fillId="0" borderId="602" xfId="2" applyNumberFormat="1" applyFont="1" applyBorder="1" applyAlignment="1">
      <alignment horizontal="center" vertical="center" wrapText="1"/>
    </xf>
    <xf numFmtId="0" fontId="150" fillId="0" borderId="574" xfId="2" applyFont="1" applyBorder="1" applyAlignment="1">
      <alignment horizontal="center" vertical="center" wrapText="1"/>
    </xf>
    <xf numFmtId="0" fontId="151" fillId="0" borderId="574" xfId="2" applyFont="1" applyBorder="1" applyAlignment="1">
      <alignment horizontal="center" vertical="center" wrapText="1"/>
    </xf>
    <xf numFmtId="0" fontId="149" fillId="0" borderId="574" xfId="2" applyFont="1" applyBorder="1" applyAlignment="1">
      <alignment horizontal="center" vertical="center" wrapText="1"/>
    </xf>
    <xf numFmtId="0" fontId="150" fillId="0" borderId="602" xfId="2" quotePrefix="1" applyFont="1" applyBorder="1" applyAlignment="1">
      <alignment horizontal="center" vertical="center" wrapText="1"/>
    </xf>
    <xf numFmtId="232" fontId="8" fillId="0" borderId="602" xfId="2" applyNumberFormat="1" applyFont="1" applyBorder="1" applyAlignment="1">
      <alignment horizontal="center" vertical="center" wrapText="1"/>
    </xf>
    <xf numFmtId="0" fontId="93" fillId="0" borderId="602" xfId="2" applyFont="1" applyBorder="1" applyAlignment="1">
      <alignment horizontal="center" vertical="center" wrapText="1"/>
    </xf>
    <xf numFmtId="0" fontId="93" fillId="0" borderId="602" xfId="2" applyFont="1" applyBorder="1" applyAlignment="1">
      <alignment horizontal="left" vertical="center" wrapText="1"/>
    </xf>
    <xf numFmtId="0" fontId="8" fillId="0" borderId="602" xfId="0" applyFont="1" applyBorder="1" applyAlignment="1">
      <alignment horizontal="justify" vertical="center" wrapText="1"/>
    </xf>
    <xf numFmtId="0" fontId="9" fillId="0" borderId="602" xfId="2" applyFont="1" applyBorder="1" applyAlignment="1">
      <alignment horizontal="center" vertical="center" wrapText="1"/>
    </xf>
    <xf numFmtId="176" fontId="8" fillId="0" borderId="602" xfId="57767" applyNumberFormat="1" applyFont="1" applyFill="1" applyBorder="1" applyAlignment="1">
      <alignment horizontal="center" vertical="center" wrapText="1"/>
    </xf>
    <xf numFmtId="3" fontId="8" fillId="0" borderId="602" xfId="1" applyNumberFormat="1" applyFont="1" applyFill="1" applyBorder="1" applyAlignment="1">
      <alignment horizontal="right" vertical="center" wrapText="1"/>
    </xf>
    <xf numFmtId="0" fontId="151" fillId="0" borderId="602" xfId="2" applyFont="1" applyBorder="1" applyAlignment="1">
      <alignment horizontal="left" vertical="center" wrapText="1"/>
    </xf>
    <xf numFmtId="3" fontId="8" fillId="0" borderId="602" xfId="1" applyNumberFormat="1" applyFont="1" applyFill="1" applyBorder="1" applyAlignment="1">
      <alignment vertical="center" wrapText="1"/>
    </xf>
    <xf numFmtId="0" fontId="9" fillId="0" borderId="602" xfId="0" applyFont="1" applyBorder="1" applyAlignment="1">
      <alignment horizontal="justify" vertical="center" wrapText="1"/>
    </xf>
    <xf numFmtId="176" fontId="151" fillId="0" borderId="602" xfId="1" applyNumberFormat="1" applyFont="1" applyFill="1" applyBorder="1" applyAlignment="1">
      <alignment horizontal="right" vertical="center" wrapText="1"/>
    </xf>
    <xf numFmtId="294" fontId="151" fillId="0" borderId="602" xfId="6482" applyNumberFormat="1" applyFont="1" applyFill="1" applyBorder="1" applyAlignment="1">
      <alignment horizontal="center" vertical="center" wrapText="1"/>
    </xf>
    <xf numFmtId="0" fontId="8" fillId="0" borderId="574" xfId="2" applyFont="1" applyBorder="1" applyAlignment="1">
      <alignment horizontal="center" vertical="center" wrapText="1"/>
    </xf>
    <xf numFmtId="294" fontId="8" fillId="0" borderId="598" xfId="6482" applyNumberFormat="1" applyFont="1" applyFill="1" applyBorder="1" applyAlignment="1">
      <alignment horizontal="center" vertical="center" wrapText="1"/>
    </xf>
    <xf numFmtId="1" fontId="149" fillId="0" borderId="0" xfId="5570" applyNumberFormat="1" applyFont="1" applyAlignment="1">
      <alignment vertical="center"/>
    </xf>
    <xf numFmtId="3" fontId="8" fillId="0" borderId="0" xfId="5570" applyNumberFormat="1" applyFont="1" applyAlignment="1">
      <alignment vertical="center" wrapText="1"/>
    </xf>
    <xf numFmtId="1" fontId="8" fillId="0" borderId="0" xfId="5570" applyNumberFormat="1" applyFont="1" applyAlignment="1">
      <alignment vertical="center"/>
    </xf>
    <xf numFmtId="1" fontId="8" fillId="0" borderId="0" xfId="5570" applyNumberFormat="1" applyFont="1" applyAlignment="1">
      <alignment horizontal="center" vertical="center"/>
    </xf>
    <xf numFmtId="292" fontId="8" fillId="0" borderId="0" xfId="2103" applyNumberFormat="1" applyFont="1" applyFill="1" applyAlignment="1">
      <alignment vertical="center"/>
    </xf>
    <xf numFmtId="292" fontId="159" fillId="0" borderId="0" xfId="2103" applyNumberFormat="1" applyFont="1" applyFill="1"/>
    <xf numFmtId="0" fontId="11" fillId="0" borderId="0" xfId="4251"/>
    <xf numFmtId="0" fontId="11" fillId="0" borderId="0" xfId="6569"/>
    <xf numFmtId="176" fontId="11" fillId="0" borderId="0" xfId="4251" applyNumberFormat="1"/>
    <xf numFmtId="175" fontId="11" fillId="0" borderId="0" xfId="4251" applyNumberFormat="1"/>
    <xf numFmtId="0" fontId="0" fillId="0" borderId="0" xfId="0" applyAlignment="1">
      <alignment wrapText="1"/>
    </xf>
    <xf numFmtId="0" fontId="227" fillId="0" borderId="602" xfId="3932" quotePrefix="1" applyFont="1" applyBorder="1" applyAlignment="1">
      <alignment wrapText="1"/>
    </xf>
    <xf numFmtId="0" fontId="232" fillId="0" borderId="0" xfId="0" applyFont="1"/>
    <xf numFmtId="0" fontId="228" fillId="0" borderId="602" xfId="3932" applyFont="1" applyBorder="1" applyAlignment="1">
      <alignment horizontal="center"/>
    </xf>
    <xf numFmtId="0" fontId="228" fillId="0" borderId="602" xfId="3932" applyFont="1" applyBorder="1" applyAlignment="1">
      <alignment wrapText="1"/>
    </xf>
    <xf numFmtId="0" fontId="233" fillId="0" borderId="0" xfId="0" applyFont="1"/>
    <xf numFmtId="171" fontId="234" fillId="0" borderId="602" xfId="3932" applyNumberFormat="1" applyFont="1" applyBorder="1" applyAlignment="1">
      <alignment vertical="center"/>
    </xf>
    <xf numFmtId="0" fontId="227" fillId="0" borderId="602" xfId="3932" applyFont="1" applyBorder="1" applyAlignment="1">
      <alignment vertical="center" wrapText="1"/>
    </xf>
    <xf numFmtId="0" fontId="229" fillId="0" borderId="602" xfId="3932" applyFont="1" applyBorder="1" applyAlignment="1">
      <alignment vertical="center" wrapText="1"/>
    </xf>
    <xf numFmtId="176" fontId="235" fillId="0" borderId="602" xfId="57767" applyNumberFormat="1" applyFont="1" applyFill="1" applyBorder="1" applyAlignment="1">
      <alignment horizontal="right" vertical="center"/>
    </xf>
    <xf numFmtId="176" fontId="149" fillId="0" borderId="598" xfId="2" applyNumberFormat="1" applyFont="1" applyBorder="1" applyAlignment="1">
      <alignment horizontal="center" vertical="center" wrapText="1"/>
    </xf>
    <xf numFmtId="176" fontId="149" fillId="0" borderId="598" xfId="1" applyNumberFormat="1" applyFont="1" applyFill="1" applyBorder="1" applyAlignment="1">
      <alignment horizontal="justify" vertical="center"/>
    </xf>
    <xf numFmtId="176" fontId="9" fillId="0" borderId="602" xfId="57767" applyNumberFormat="1" applyFont="1" applyFill="1" applyBorder="1" applyAlignment="1">
      <alignment horizontal="center" vertical="center" wrapText="1"/>
    </xf>
    <xf numFmtId="176" fontId="151" fillId="0" borderId="602" xfId="1" applyNumberFormat="1" applyFont="1" applyFill="1" applyBorder="1" applyAlignment="1">
      <alignment horizontal="justify" vertical="center"/>
    </xf>
    <xf numFmtId="3" fontId="151" fillId="0" borderId="602" xfId="1" applyNumberFormat="1" applyFont="1" applyFill="1" applyBorder="1" applyAlignment="1">
      <alignment vertical="center" wrapText="1"/>
    </xf>
    <xf numFmtId="0" fontId="54" fillId="0" borderId="0" xfId="3932" applyFont="1" applyAlignment="1">
      <alignment horizontal="left" vertical="center" indent="1"/>
    </xf>
    <xf numFmtId="0" fontId="227" fillId="0" borderId="0" xfId="3932" applyFont="1"/>
    <xf numFmtId="0" fontId="227" fillId="0" borderId="602" xfId="3932" applyFont="1" applyBorder="1" applyAlignment="1">
      <alignment horizontal="center" vertical="center"/>
    </xf>
    <xf numFmtId="9" fontId="227" fillId="0" borderId="602" xfId="3932" applyNumberFormat="1" applyFont="1" applyBorder="1" applyAlignment="1">
      <alignment horizontal="center" vertical="center"/>
    </xf>
    <xf numFmtId="171" fontId="227" fillId="0" borderId="0" xfId="3932" applyNumberFormat="1" applyFont="1"/>
    <xf numFmtId="171" fontId="62" fillId="0" borderId="0" xfId="3932" applyNumberFormat="1"/>
    <xf numFmtId="171" fontId="228" fillId="0" borderId="602" xfId="3932" applyNumberFormat="1" applyFont="1" applyBorder="1" applyAlignment="1">
      <alignment horizontal="center" vertical="center"/>
    </xf>
    <xf numFmtId="0" fontId="227" fillId="0" borderId="0" xfId="3932" quotePrefix="1" applyFont="1"/>
    <xf numFmtId="3" fontId="226" fillId="0" borderId="0" xfId="3932" applyNumberFormat="1" applyFont="1"/>
    <xf numFmtId="176" fontId="237" fillId="0" borderId="559" xfId="1" quotePrefix="1" applyNumberFormat="1" applyFont="1" applyFill="1" applyBorder="1" applyAlignment="1">
      <alignment horizontal="center" vertical="center" wrapText="1"/>
    </xf>
    <xf numFmtId="293" fontId="93" fillId="0" borderId="559" xfId="1" quotePrefix="1" applyNumberFormat="1" applyFont="1" applyFill="1" applyBorder="1" applyAlignment="1">
      <alignment horizontal="center" vertical="center" wrapText="1"/>
    </xf>
    <xf numFmtId="293" fontId="93" fillId="0" borderId="602" xfId="1" quotePrefix="1" applyNumberFormat="1" applyFont="1" applyFill="1" applyBorder="1" applyAlignment="1">
      <alignment horizontal="center" vertical="center" wrapText="1"/>
    </xf>
    <xf numFmtId="294" fontId="93" fillId="0" borderId="602" xfId="6482" applyNumberFormat="1" applyFont="1" applyFill="1" applyBorder="1" applyAlignment="1">
      <alignment horizontal="center" vertical="center" wrapText="1"/>
    </xf>
    <xf numFmtId="294" fontId="237" fillId="0" borderId="559" xfId="6482" applyNumberFormat="1" applyFont="1" applyFill="1" applyBorder="1" applyAlignment="1">
      <alignment horizontal="right" vertical="center" wrapText="1"/>
    </xf>
    <xf numFmtId="294" fontId="237" fillId="0" borderId="602" xfId="6482" applyNumberFormat="1" applyFont="1" applyFill="1" applyBorder="1" applyAlignment="1">
      <alignment horizontal="right" vertical="center" wrapText="1"/>
    </xf>
    <xf numFmtId="1" fontId="93" fillId="0" borderId="559" xfId="5570" applyNumberFormat="1" applyFont="1" applyBorder="1" applyAlignment="1">
      <alignment horizontal="center" vertical="center" wrapText="1"/>
    </xf>
    <xf numFmtId="1" fontId="93" fillId="0" borderId="559" xfId="5570" applyNumberFormat="1" applyFont="1" applyBorder="1" applyAlignment="1">
      <alignment vertical="center" wrapText="1"/>
    </xf>
    <xf numFmtId="0" fontId="93" fillId="0" borderId="559" xfId="0" applyFont="1" applyBorder="1" applyAlignment="1">
      <alignment horizontal="center" vertical="center" wrapText="1"/>
    </xf>
    <xf numFmtId="294" fontId="93" fillId="0" borderId="559" xfId="6482" applyNumberFormat="1" applyFont="1" applyFill="1" applyBorder="1" applyAlignment="1">
      <alignment horizontal="center" vertical="center" wrapText="1"/>
    </xf>
    <xf numFmtId="294" fontId="238" fillId="0" borderId="602" xfId="6482" applyNumberFormat="1" applyFont="1" applyFill="1" applyBorder="1" applyAlignment="1">
      <alignment horizontal="right" vertical="center" wrapText="1"/>
    </xf>
    <xf numFmtId="176" fontId="93" fillId="0" borderId="602" xfId="1" applyNumberFormat="1" applyFont="1" applyFill="1" applyBorder="1" applyAlignment="1">
      <alignment horizontal="center" vertical="center" wrapText="1"/>
    </xf>
    <xf numFmtId="176" fontId="93" fillId="0" borderId="602" xfId="59752" applyNumberFormat="1" applyFont="1" applyFill="1" applyBorder="1" applyAlignment="1">
      <alignment horizontal="right" vertical="center" wrapText="1"/>
    </xf>
    <xf numFmtId="176" fontId="93" fillId="0" borderId="559" xfId="1" quotePrefix="1" applyNumberFormat="1" applyFont="1" applyFill="1" applyBorder="1" applyAlignment="1">
      <alignment horizontal="center" vertical="center" wrapText="1"/>
    </xf>
    <xf numFmtId="294" fontId="93" fillId="0" borderId="559" xfId="6482" applyNumberFormat="1" applyFont="1" applyFill="1" applyBorder="1" applyAlignment="1">
      <alignment horizontal="right" vertical="center" wrapText="1"/>
    </xf>
    <xf numFmtId="294" fontId="93" fillId="0" borderId="602" xfId="6482" quotePrefix="1" applyNumberFormat="1" applyFont="1" applyFill="1" applyBorder="1" applyAlignment="1">
      <alignment horizontal="center" vertical="center" wrapText="1"/>
    </xf>
    <xf numFmtId="0" fontId="237" fillId="0" borderId="595" xfId="2" applyFont="1" applyBorder="1" applyAlignment="1">
      <alignment horizontal="center" vertical="center" wrapText="1"/>
    </xf>
    <xf numFmtId="0" fontId="93" fillId="0" borderId="575" xfId="2" applyFont="1" applyBorder="1" applyAlignment="1">
      <alignment horizontal="left" vertical="center" wrapText="1"/>
    </xf>
    <xf numFmtId="173" fontId="237" fillId="0" borderId="559" xfId="1" applyFont="1" applyFill="1" applyBorder="1" applyAlignment="1">
      <alignment horizontal="right" vertical="center" wrapText="1"/>
    </xf>
    <xf numFmtId="171" fontId="237" fillId="0" borderId="559" xfId="1" applyNumberFormat="1" applyFont="1" applyFill="1" applyBorder="1" applyAlignment="1">
      <alignment horizontal="right" vertical="center" wrapText="1"/>
    </xf>
    <xf numFmtId="294" fontId="93" fillId="0" borderId="559" xfId="6482" quotePrefix="1" applyNumberFormat="1" applyFont="1" applyFill="1" applyBorder="1" applyAlignment="1">
      <alignment horizontal="center" vertical="center" wrapText="1"/>
    </xf>
    <xf numFmtId="0" fontId="241" fillId="0" borderId="0" xfId="2" applyFont="1" applyAlignment="1">
      <alignment horizontal="center" vertical="center" wrapText="1"/>
    </xf>
    <xf numFmtId="0" fontId="240" fillId="0" borderId="0" xfId="2" applyFont="1" applyAlignment="1">
      <alignment horizontal="center" vertical="center" wrapText="1"/>
    </xf>
    <xf numFmtId="294" fontId="9" fillId="53" borderId="578" xfId="3885" applyNumberFormat="1" applyFont="1" applyFill="1" applyBorder="1" applyAlignment="1">
      <alignment horizontal="right" vertical="center"/>
    </xf>
    <xf numFmtId="294" fontId="9" fillId="53" borderId="578" xfId="2944" applyNumberFormat="1" applyFont="1" applyFill="1" applyBorder="1" applyAlignment="1">
      <alignment horizontal="right" vertical="center"/>
    </xf>
    <xf numFmtId="0" fontId="8" fillId="0" borderId="602" xfId="2" applyFont="1" applyBorder="1" applyAlignment="1">
      <alignment horizontal="center" vertical="center" wrapText="1"/>
    </xf>
    <xf numFmtId="0" fontId="8" fillId="0" borderId="598" xfId="2" applyFont="1" applyBorder="1" applyAlignment="1">
      <alignment horizontal="center" vertical="center" wrapText="1"/>
    </xf>
    <xf numFmtId="0" fontId="8" fillId="0" borderId="0" xfId="2" applyFont="1" applyAlignment="1">
      <alignment horizontal="center" vertical="center" wrapText="1"/>
    </xf>
    <xf numFmtId="0" fontId="228" fillId="0" borderId="603" xfId="3932" applyFont="1" applyBorder="1" applyAlignment="1">
      <alignment horizontal="center" vertical="center" wrapText="1"/>
    </xf>
    <xf numFmtId="0" fontId="228" fillId="0" borderId="603" xfId="3932" applyFont="1" applyBorder="1" applyAlignment="1">
      <alignment horizontal="center" vertical="center"/>
    </xf>
    <xf numFmtId="0" fontId="228" fillId="0" borderId="604" xfId="3932" applyFont="1" applyBorder="1" applyAlignment="1">
      <alignment horizontal="center" vertical="center"/>
    </xf>
    <xf numFmtId="171" fontId="227" fillId="0" borderId="598" xfId="3932" applyNumberFormat="1" applyFont="1" applyBorder="1" applyAlignment="1">
      <alignment horizontal="center" vertical="center" wrapText="1"/>
    </xf>
    <xf numFmtId="171" fontId="227" fillId="0" borderId="6" xfId="3932" applyNumberFormat="1" applyFont="1" applyBorder="1" applyAlignment="1">
      <alignment horizontal="center" vertical="center" wrapText="1"/>
    </xf>
    <xf numFmtId="0" fontId="236" fillId="0" borderId="7" xfId="3932" applyFont="1" applyBorder="1" applyAlignment="1">
      <alignment horizontal="center" vertical="center" wrapText="1"/>
    </xf>
    <xf numFmtId="0" fontId="228" fillId="0" borderId="7" xfId="3932" applyFont="1" applyBorder="1" applyAlignment="1">
      <alignment horizontal="center" vertical="center"/>
    </xf>
    <xf numFmtId="0" fontId="229" fillId="0" borderId="1" xfId="3932" applyFont="1" applyBorder="1" applyAlignment="1">
      <alignment horizontal="right"/>
    </xf>
    <xf numFmtId="0" fontId="228" fillId="0" borderId="0" xfId="3932" applyFont="1" applyAlignment="1">
      <alignment horizontal="center" vertical="center"/>
    </xf>
    <xf numFmtId="0" fontId="227" fillId="0" borderId="0" xfId="3932" applyFont="1" applyAlignment="1">
      <alignment horizontal="center"/>
    </xf>
    <xf numFmtId="0" fontId="228" fillId="0" borderId="602" xfId="3932" applyFont="1" applyBorder="1" applyAlignment="1">
      <alignment horizontal="center" wrapText="1"/>
    </xf>
    <xf numFmtId="171" fontId="228" fillId="0" borderId="0" xfId="3932" applyNumberFormat="1" applyFont="1" applyAlignment="1">
      <alignment horizontal="center" vertical="center"/>
    </xf>
    <xf numFmtId="0" fontId="228" fillId="0" borderId="0" xfId="3932" applyFont="1" applyAlignment="1">
      <alignment horizontal="center" wrapText="1"/>
    </xf>
    <xf numFmtId="171" fontId="228" fillId="0" borderId="0" xfId="3932" applyNumberFormat="1" applyFont="1" applyAlignment="1">
      <alignment vertical="center"/>
    </xf>
    <xf numFmtId="0" fontId="228" fillId="0" borderId="0" xfId="3932" applyFont="1"/>
    <xf numFmtId="171" fontId="227" fillId="0" borderId="0" xfId="3932" applyNumberFormat="1" applyFont="1" applyAlignment="1">
      <alignment vertical="center"/>
    </xf>
    <xf numFmtId="171" fontId="228" fillId="0" borderId="7" xfId="3932" applyNumberFormat="1" applyFont="1" applyBorder="1" applyAlignment="1">
      <alignment vertical="center"/>
    </xf>
    <xf numFmtId="0" fontId="228" fillId="0" borderId="7" xfId="3932" applyFont="1" applyBorder="1"/>
    <xf numFmtId="171" fontId="237" fillId="0" borderId="602" xfId="1" applyNumberFormat="1" applyFont="1" applyFill="1" applyBorder="1" applyAlignment="1">
      <alignment horizontal="right" vertical="center" wrapText="1"/>
    </xf>
    <xf numFmtId="0" fontId="153" fillId="0" borderId="0" xfId="2" applyFont="1" applyAlignment="1">
      <alignment horizontal="left" vertical="center" wrapText="1"/>
    </xf>
    <xf numFmtId="354" fontId="8" fillId="53" borderId="602" xfId="2" applyNumberFormat="1" applyFont="1" applyFill="1" applyBorder="1" applyAlignment="1">
      <alignment horizontal="center" vertical="center" wrapText="1"/>
    </xf>
    <xf numFmtId="0" fontId="150" fillId="53" borderId="0" xfId="2" applyFont="1" applyFill="1" applyAlignment="1">
      <alignment horizontal="center" vertical="center" wrapText="1"/>
    </xf>
    <xf numFmtId="173" fontId="11" fillId="53" borderId="0" xfId="1" applyFont="1" applyFill="1" applyAlignment="1">
      <alignment horizontal="center"/>
    </xf>
    <xf numFmtId="175" fontId="11" fillId="53" borderId="0" xfId="4251" applyNumberFormat="1" applyFill="1"/>
    <xf numFmtId="0" fontId="11" fillId="53" borderId="0" xfId="4251" applyFill="1"/>
    <xf numFmtId="0" fontId="8" fillId="53" borderId="0" xfId="2" applyFont="1" applyFill="1" applyAlignment="1">
      <alignment horizontal="center" vertical="center" wrapText="1"/>
    </xf>
    <xf numFmtId="0" fontId="8" fillId="54" borderId="0" xfId="2" applyFont="1" applyFill="1" applyAlignment="1">
      <alignment horizontal="center" vertical="center" wrapText="1"/>
    </xf>
    <xf numFmtId="0" fontId="8" fillId="55" borderId="0" xfId="2" applyFont="1" applyFill="1" applyAlignment="1">
      <alignment horizontal="center" vertical="center" wrapText="1"/>
    </xf>
    <xf numFmtId="0" fontId="150" fillId="55" borderId="0" xfId="2" applyFont="1" applyFill="1" applyAlignment="1">
      <alignment horizontal="center" vertical="center" wrapText="1"/>
    </xf>
    <xf numFmtId="0" fontId="9" fillId="0" borderId="38" xfId="2" applyFont="1" applyBorder="1" applyAlignment="1">
      <alignment horizontal="center" vertical="center" wrapText="1"/>
    </xf>
    <xf numFmtId="176" fontId="93" fillId="0" borderId="602" xfId="1" quotePrefix="1" applyNumberFormat="1" applyFont="1" applyFill="1" applyBorder="1" applyAlignment="1">
      <alignment horizontal="center" vertical="center" wrapText="1"/>
    </xf>
    <xf numFmtId="0" fontId="152" fillId="0" borderId="605" xfId="2" applyFont="1" applyBorder="1" applyAlignment="1">
      <alignment horizontal="center"/>
    </xf>
    <xf numFmtId="294" fontId="148" fillId="0" borderId="578" xfId="2944" applyNumberFormat="1" applyFont="1" applyFill="1" applyBorder="1" applyAlignment="1">
      <alignment horizontal="right" vertical="center"/>
    </xf>
    <xf numFmtId="0" fontId="148" fillId="0" borderId="0" xfId="4670" applyFont="1"/>
    <xf numFmtId="0" fontId="9" fillId="0" borderId="0" xfId="4670" applyFont="1" applyAlignment="1">
      <alignment horizontal="left"/>
    </xf>
    <xf numFmtId="0" fontId="9" fillId="0" borderId="0" xfId="4670" applyFont="1"/>
    <xf numFmtId="0" fontId="9" fillId="0" borderId="0" xfId="4670" applyFont="1" applyAlignment="1">
      <alignment horizontal="center"/>
    </xf>
    <xf numFmtId="0" fontId="258" fillId="0" borderId="0" xfId="4670" applyFont="1"/>
    <xf numFmtId="0" fontId="259" fillId="0" borderId="0" xfId="4670" applyFont="1" applyAlignment="1">
      <alignment vertical="center"/>
    </xf>
    <xf numFmtId="0" fontId="148" fillId="0" borderId="0" xfId="4670" applyFont="1" applyAlignment="1">
      <alignment vertical="center" wrapText="1"/>
    </xf>
    <xf numFmtId="0" fontId="148" fillId="0" borderId="0" xfId="4670" applyFont="1" applyAlignment="1">
      <alignment horizontal="center" vertical="center"/>
    </xf>
    <xf numFmtId="0" fontId="260" fillId="0" borderId="0" xfId="4670" applyFont="1"/>
    <xf numFmtId="0" fontId="5" fillId="0" borderId="1" xfId="4670" applyFont="1" applyBorder="1" applyAlignment="1">
      <alignment vertical="center"/>
    </xf>
    <xf numFmtId="0" fontId="260" fillId="0" borderId="0" xfId="4670" applyFont="1" applyAlignment="1">
      <alignment vertical="center"/>
    </xf>
    <xf numFmtId="0" fontId="261" fillId="0" borderId="0" xfId="4670" applyFont="1" applyAlignment="1">
      <alignment vertical="center" wrapText="1"/>
    </xf>
    <xf numFmtId="0" fontId="261" fillId="0" borderId="0" xfId="4670" applyFont="1" applyAlignment="1">
      <alignment horizontal="center" vertical="center" wrapText="1"/>
    </xf>
    <xf numFmtId="0" fontId="148" fillId="0" borderId="602" xfId="4670" applyFont="1" applyBorder="1" applyAlignment="1">
      <alignment horizontal="center" vertical="center" wrapText="1"/>
    </xf>
    <xf numFmtId="0" fontId="148" fillId="0" borderId="598" xfId="4670" applyFont="1" applyBorder="1" applyAlignment="1">
      <alignment horizontal="center" vertical="center" wrapText="1"/>
    </xf>
    <xf numFmtId="0" fontId="148" fillId="0" borderId="602" xfId="61760" applyFont="1" applyFill="1" applyBorder="1" applyAlignment="1">
      <alignment horizontal="left" vertical="center" wrapText="1"/>
    </xf>
    <xf numFmtId="171" fontId="148" fillId="0" borderId="598" xfId="4670" applyNumberFormat="1" applyFont="1" applyBorder="1" applyAlignment="1">
      <alignment horizontal="center" vertical="center" wrapText="1"/>
    </xf>
    <xf numFmtId="0" fontId="148" fillId="0" borderId="605" xfId="4670" applyFont="1" applyBorder="1" applyAlignment="1">
      <alignment horizontal="center" vertical="center" wrapText="1"/>
    </xf>
    <xf numFmtId="0" fontId="148" fillId="0" borderId="602" xfId="61760" applyFont="1" applyFill="1" applyBorder="1" applyAlignment="1">
      <alignment horizontal="center" vertical="center" wrapText="1"/>
    </xf>
    <xf numFmtId="171" fontId="148" fillId="0" borderId="602" xfId="61761" applyNumberFormat="1" applyFont="1" applyBorder="1" applyAlignment="1">
      <alignment horizontal="right" vertical="center"/>
    </xf>
    <xf numFmtId="171" fontId="262" fillId="0" borderId="602" xfId="61760" applyNumberFormat="1" applyFont="1" applyFill="1" applyBorder="1" applyAlignment="1">
      <alignment horizontal="right" vertical="center" wrapText="1"/>
    </xf>
    <xf numFmtId="171" fontId="148" fillId="0" borderId="602" xfId="61760" applyNumberFormat="1" applyFont="1" applyFill="1" applyBorder="1" applyAlignment="1">
      <alignment horizontal="right" vertical="center" wrapText="1"/>
    </xf>
    <xf numFmtId="171" fontId="263" fillId="0" borderId="602" xfId="61761" applyNumberFormat="1" applyFont="1" applyBorder="1" applyAlignment="1">
      <alignment horizontal="right" vertical="center" wrapText="1"/>
    </xf>
    <xf numFmtId="0" fontId="9" fillId="0" borderId="602" xfId="61762" applyFont="1" applyFill="1" applyBorder="1" applyAlignment="1">
      <alignment horizontal="center" vertical="center"/>
    </xf>
    <xf numFmtId="176" fontId="9" fillId="0" borderId="602" xfId="61763" applyNumberFormat="1" applyFont="1" applyFill="1" applyBorder="1" applyAlignment="1" applyProtection="1">
      <alignment horizontal="left" vertical="center" wrapText="1"/>
    </xf>
    <xf numFmtId="171" fontId="9" fillId="0" borderId="602" xfId="61761" applyNumberFormat="1" applyFont="1" applyBorder="1" applyAlignment="1">
      <alignment horizontal="right" vertical="center"/>
    </xf>
    <xf numFmtId="171" fontId="218" fillId="0" borderId="602" xfId="61761" applyNumberFormat="1" applyFont="1" applyBorder="1" applyAlignment="1">
      <alignment horizontal="right" vertical="center" wrapText="1"/>
    </xf>
    <xf numFmtId="171" fontId="9" fillId="0" borderId="605" xfId="4670" applyNumberFormat="1" applyFont="1" applyBorder="1" applyAlignment="1">
      <alignment horizontal="right" vertical="center" wrapText="1"/>
    </xf>
    <xf numFmtId="0" fontId="148" fillId="0" borderId="602" xfId="61762" applyFont="1" applyFill="1" applyBorder="1" applyAlignment="1">
      <alignment horizontal="center" vertical="center"/>
    </xf>
    <xf numFmtId="176" fontId="148" fillId="0" borderId="602" xfId="61763" applyNumberFormat="1" applyFont="1" applyFill="1" applyBorder="1" applyAlignment="1" applyProtection="1">
      <alignment horizontal="left" vertical="center" wrapText="1"/>
    </xf>
    <xf numFmtId="171" fontId="148" fillId="0" borderId="605" xfId="4670" applyNumberFormat="1" applyFont="1" applyBorder="1" applyAlignment="1">
      <alignment horizontal="right" vertical="center" wrapText="1"/>
    </xf>
    <xf numFmtId="171" fontId="148" fillId="0" borderId="602" xfId="61761" applyNumberFormat="1" applyFont="1" applyBorder="1" applyAlignment="1">
      <alignment horizontal="right" vertical="center" wrapText="1"/>
    </xf>
    <xf numFmtId="3" fontId="148" fillId="0" borderId="605" xfId="4670" applyNumberFormat="1" applyFont="1" applyBorder="1" applyAlignment="1">
      <alignment horizontal="center" vertical="center" wrapText="1"/>
    </xf>
    <xf numFmtId="0" fontId="8" fillId="0" borderId="0" xfId="4670" applyFont="1"/>
    <xf numFmtId="0" fontId="9" fillId="0" borderId="602" xfId="61764" applyFont="1" applyBorder="1" applyAlignment="1">
      <alignment horizontal="center" vertical="center"/>
    </xf>
    <xf numFmtId="171" fontId="9" fillId="0" borderId="602" xfId="61764" applyNumberFormat="1" applyFont="1" applyBorder="1" applyAlignment="1">
      <alignment horizontal="right" vertical="center"/>
    </xf>
    <xf numFmtId="0" fontId="150" fillId="0" borderId="0" xfId="4670" applyFont="1"/>
    <xf numFmtId="0" fontId="148" fillId="0" borderId="602" xfId="61764" applyFont="1" applyBorder="1" applyAlignment="1">
      <alignment horizontal="center" vertical="center"/>
    </xf>
    <xf numFmtId="171" fontId="148" fillId="0" borderId="602" xfId="61764" applyNumberFormat="1" applyFont="1" applyBorder="1" applyAlignment="1">
      <alignment horizontal="right" vertical="center"/>
    </xf>
    <xf numFmtId="0" fontId="148" fillId="0" borderId="602" xfId="0" applyFont="1" applyBorder="1" applyAlignment="1">
      <alignment horizontal="center" vertical="center" wrapText="1"/>
    </xf>
    <xf numFmtId="2" fontId="148" fillId="0" borderId="605" xfId="0" applyNumberFormat="1" applyFont="1" applyBorder="1" applyAlignment="1">
      <alignment horizontal="left" vertical="center" wrapText="1"/>
    </xf>
    <xf numFmtId="294" fontId="9" fillId="0" borderId="602" xfId="2944" applyNumberFormat="1" applyFont="1" applyFill="1" applyBorder="1" applyAlignment="1">
      <alignment horizontal="right" vertical="center" wrapText="1"/>
    </xf>
    <xf numFmtId="0" fontId="9" fillId="0" borderId="602" xfId="3885" applyFont="1" applyBorder="1" applyAlignment="1">
      <alignment horizontal="center" vertical="center" wrapText="1"/>
    </xf>
    <xf numFmtId="0" fontId="9" fillId="0" borderId="602" xfId="3895" applyFont="1" applyBorder="1" applyAlignment="1">
      <alignment horizontal="left" vertical="center" wrapText="1"/>
    </xf>
    <xf numFmtId="173" fontId="9" fillId="0" borderId="602" xfId="1" applyFont="1" applyFill="1" applyBorder="1" applyAlignment="1">
      <alignment horizontal="right" vertical="center"/>
    </xf>
    <xf numFmtId="176" fontId="9" fillId="0" borderId="602" xfId="1" applyNumberFormat="1" applyFont="1" applyFill="1" applyBorder="1" applyAlignment="1">
      <alignment horizontal="right" vertical="center"/>
    </xf>
    <xf numFmtId="0" fontId="9" fillId="0" borderId="602" xfId="3885" applyFont="1" applyBorder="1" applyAlignment="1">
      <alignment vertical="center"/>
    </xf>
    <xf numFmtId="0" fontId="157" fillId="0" borderId="602" xfId="3885" applyFont="1" applyBorder="1" applyAlignment="1">
      <alignment horizontal="center" vertical="center" wrapText="1"/>
    </xf>
    <xf numFmtId="0" fontId="157" fillId="0" borderId="602" xfId="3895" applyFont="1" applyBorder="1" applyAlignment="1">
      <alignment horizontal="left" vertical="center" wrapText="1"/>
    </xf>
    <xf numFmtId="176" fontId="157" fillId="0" borderId="602" xfId="1" applyNumberFormat="1" applyFont="1" applyFill="1" applyBorder="1" applyAlignment="1">
      <alignment horizontal="left" vertical="center" wrapText="1"/>
    </xf>
    <xf numFmtId="294" fontId="5" fillId="0" borderId="602" xfId="2944" applyNumberFormat="1" applyFont="1" applyFill="1" applyBorder="1" applyAlignment="1">
      <alignment horizontal="right" vertical="center" wrapText="1"/>
    </xf>
    <xf numFmtId="173" fontId="157" fillId="0" borderId="602" xfId="1" applyFont="1" applyFill="1" applyBorder="1" applyAlignment="1">
      <alignment horizontal="right" vertical="center"/>
    </xf>
    <xf numFmtId="176" fontId="157" fillId="0" borderId="602" xfId="1" applyNumberFormat="1" applyFont="1" applyFill="1" applyBorder="1" applyAlignment="1">
      <alignment horizontal="right" vertical="center"/>
    </xf>
    <xf numFmtId="0" fontId="157" fillId="0" borderId="602" xfId="3885" applyFont="1" applyBorder="1" applyAlignment="1">
      <alignment vertical="center"/>
    </xf>
    <xf numFmtId="294" fontId="157" fillId="0" borderId="602" xfId="2944" applyNumberFormat="1" applyFont="1" applyFill="1" applyBorder="1" applyAlignment="1">
      <alignment horizontal="right" vertical="center" wrapText="1"/>
    </xf>
    <xf numFmtId="176" fontId="157" fillId="0" borderId="602" xfId="1" applyNumberFormat="1" applyFont="1" applyFill="1" applyBorder="1" applyAlignment="1">
      <alignment vertical="center"/>
    </xf>
    <xf numFmtId="3" fontId="9" fillId="0" borderId="605" xfId="4670" applyNumberFormat="1" applyFont="1" applyBorder="1" applyAlignment="1">
      <alignment horizontal="center" vertical="center" wrapText="1"/>
    </xf>
    <xf numFmtId="294" fontId="9" fillId="0" borderId="578" xfId="2" applyNumberFormat="1" applyFont="1" applyBorder="1" applyAlignment="1">
      <alignment horizontal="right" vertical="center" wrapText="1"/>
    </xf>
    <xf numFmtId="1" fontId="148" fillId="0" borderId="578" xfId="5570" applyNumberFormat="1" applyFont="1" applyBorder="1" applyAlignment="1">
      <alignment vertical="center" wrapText="1"/>
    </xf>
    <xf numFmtId="176" fontId="148" fillId="0" borderId="578" xfId="1" applyNumberFormat="1" applyFont="1" applyFill="1" applyBorder="1" applyAlignment="1">
      <alignment vertical="center" wrapText="1"/>
    </xf>
    <xf numFmtId="176" fontId="157" fillId="0" borderId="578" xfId="1" applyNumberFormat="1" applyFont="1" applyFill="1" applyBorder="1" applyAlignment="1">
      <alignment vertical="center"/>
    </xf>
    <xf numFmtId="0" fontId="148" fillId="0" borderId="602" xfId="4670" applyFont="1" applyBorder="1" applyAlignment="1">
      <alignment horizontal="justify" vertical="center" wrapText="1"/>
    </xf>
    <xf numFmtId="0" fontId="8" fillId="0" borderId="578" xfId="2" applyFont="1" applyBorder="1" applyAlignment="1">
      <alignment horizontal="center" vertical="center" wrapText="1"/>
    </xf>
    <xf numFmtId="0" fontId="148" fillId="0" borderId="602" xfId="3885" applyFont="1" applyBorder="1" applyAlignment="1">
      <alignment horizontal="left" vertical="center"/>
    </xf>
    <xf numFmtId="0" fontId="148" fillId="0" borderId="602" xfId="3885" applyFont="1" applyBorder="1" applyAlignment="1">
      <alignment horizontal="left" vertical="center" wrapText="1"/>
    </xf>
    <xf numFmtId="294" fontId="148" fillId="0" borderId="602" xfId="3885" applyNumberFormat="1" applyFont="1" applyBorder="1" applyAlignment="1">
      <alignment horizontal="left" vertical="center"/>
    </xf>
    <xf numFmtId="0" fontId="148" fillId="0" borderId="0" xfId="3885" applyFont="1" applyAlignment="1">
      <alignment horizontal="left" vertical="center"/>
    </xf>
    <xf numFmtId="294" fontId="148" fillId="0" borderId="602" xfId="1780" applyNumberFormat="1" applyFont="1" applyFill="1" applyBorder="1" applyAlignment="1">
      <alignment horizontal="left" vertical="center"/>
    </xf>
    <xf numFmtId="294" fontId="148" fillId="0" borderId="0" xfId="3885" applyNumberFormat="1" applyFont="1" applyAlignment="1">
      <alignment horizontal="left" vertical="center"/>
    </xf>
    <xf numFmtId="294" fontId="9" fillId="0" borderId="602" xfId="2" applyNumberFormat="1" applyFont="1" applyBorder="1" applyAlignment="1">
      <alignment horizontal="left" vertical="center" wrapText="1"/>
    </xf>
    <xf numFmtId="294" fontId="157" fillId="0" borderId="602" xfId="2" applyNumberFormat="1" applyFont="1" applyBorder="1" applyAlignment="1">
      <alignment horizontal="left" vertical="center" wrapText="1"/>
    </xf>
    <xf numFmtId="0" fontId="148" fillId="0" borderId="602" xfId="3885" applyFont="1" applyBorder="1" applyAlignment="1">
      <alignment horizontal="center" vertical="center"/>
    </xf>
    <xf numFmtId="0" fontId="148" fillId="0" borderId="602" xfId="3885" applyFont="1" applyBorder="1" applyAlignment="1">
      <alignment horizontal="center" vertical="center" wrapText="1"/>
    </xf>
    <xf numFmtId="294" fontId="148" fillId="0" borderId="602" xfId="2" applyNumberFormat="1" applyFont="1" applyBorder="1" applyAlignment="1">
      <alignment vertical="center" wrapText="1"/>
    </xf>
    <xf numFmtId="294" fontId="148" fillId="0" borderId="602" xfId="3885" applyNumberFormat="1" applyFont="1" applyBorder="1" applyAlignment="1">
      <alignment vertical="center"/>
    </xf>
    <xf numFmtId="294" fontId="148" fillId="0" borderId="602" xfId="1780" applyNumberFormat="1" applyFont="1" applyFill="1" applyBorder="1" applyAlignment="1">
      <alignment vertical="center"/>
    </xf>
    <xf numFmtId="0" fontId="148" fillId="0" borderId="602" xfId="3885" applyFont="1" applyBorder="1" applyAlignment="1">
      <alignment vertical="center"/>
    </xf>
    <xf numFmtId="0" fontId="157" fillId="0" borderId="602" xfId="3885" applyFont="1" applyBorder="1" applyAlignment="1">
      <alignment horizontal="center" vertical="center"/>
    </xf>
    <xf numFmtId="0" fontId="8" fillId="0" borderId="496" xfId="2" applyFont="1" applyBorder="1" applyAlignment="1">
      <alignment horizontal="center" vertical="center" wrapText="1"/>
    </xf>
    <xf numFmtId="0" fontId="8" fillId="0" borderId="7" xfId="2" applyFont="1" applyBorder="1" applyAlignment="1">
      <alignment horizontal="center" vertical="center" wrapText="1"/>
    </xf>
    <xf numFmtId="0" fontId="150" fillId="0" borderId="0" xfId="2" applyFont="1" applyAlignment="1">
      <alignment horizontal="center" vertical="center" wrapText="1"/>
    </xf>
    <xf numFmtId="3" fontId="230" fillId="0" borderId="602" xfId="3932" applyNumberFormat="1" applyFont="1" applyBorder="1" applyAlignment="1">
      <alignment vertical="center"/>
    </xf>
    <xf numFmtId="171" fontId="230" fillId="0" borderId="602" xfId="3932" applyNumberFormat="1" applyFont="1" applyBorder="1" applyAlignment="1">
      <alignment vertical="center"/>
    </xf>
    <xf numFmtId="0" fontId="231" fillId="0" borderId="0" xfId="3932" applyFont="1"/>
    <xf numFmtId="0" fontId="228" fillId="0" borderId="598" xfId="3932" applyFont="1" applyBorder="1" applyAlignment="1">
      <alignment horizontal="center" wrapText="1"/>
    </xf>
    <xf numFmtId="0" fontId="228" fillId="0" borderId="7" xfId="3932" applyFont="1" applyBorder="1" applyAlignment="1">
      <alignment horizontal="center" wrapText="1"/>
    </xf>
    <xf numFmtId="3" fontId="8" fillId="0" borderId="602" xfId="5570" quotePrefix="1" applyNumberFormat="1" applyFont="1" applyBorder="1" applyAlignment="1">
      <alignment horizontal="center" vertical="center" wrapText="1"/>
    </xf>
    <xf numFmtId="176" fontId="5" fillId="0" borderId="602" xfId="1" applyNumberFormat="1" applyFont="1" applyFill="1" applyBorder="1" applyAlignment="1">
      <alignment horizontal="right" vertical="center"/>
    </xf>
    <xf numFmtId="0" fontId="5" fillId="0" borderId="602" xfId="2" applyFont="1" applyBorder="1" applyAlignment="1">
      <alignment horizontal="center" vertical="center" wrapText="1"/>
    </xf>
    <xf numFmtId="354" fontId="157" fillId="0" borderId="578" xfId="2" applyNumberFormat="1" applyFont="1" applyBorder="1" applyAlignment="1">
      <alignment horizontal="right" vertical="center" wrapText="1"/>
    </xf>
    <xf numFmtId="294" fontId="157" fillId="0" borderId="578" xfId="2" applyNumberFormat="1" applyFont="1" applyBorder="1" applyAlignment="1">
      <alignment horizontal="right" vertical="center" wrapText="1"/>
    </xf>
    <xf numFmtId="294" fontId="5" fillId="0" borderId="602" xfId="2" applyNumberFormat="1" applyFont="1" applyBorder="1" applyAlignment="1">
      <alignment horizontal="left" vertical="center" wrapText="1"/>
    </xf>
    <xf numFmtId="354" fontId="5" fillId="0" borderId="578" xfId="2" applyNumberFormat="1" applyFont="1" applyBorder="1" applyAlignment="1">
      <alignment horizontal="right" vertical="center" wrapText="1"/>
    </xf>
    <xf numFmtId="354" fontId="5" fillId="0" borderId="578" xfId="1" applyNumberFormat="1" applyFont="1" applyFill="1" applyBorder="1" applyAlignment="1">
      <alignment horizontal="right" vertical="center" wrapText="1"/>
    </xf>
    <xf numFmtId="354" fontId="5" fillId="0" borderId="578" xfId="3885" applyNumberFormat="1" applyFont="1" applyBorder="1" applyAlignment="1">
      <alignment horizontal="right" vertical="center"/>
    </xf>
    <xf numFmtId="354" fontId="5" fillId="0" borderId="578" xfId="1780" applyNumberFormat="1" applyFont="1" applyFill="1" applyBorder="1" applyAlignment="1">
      <alignment horizontal="right" vertical="center" wrapText="1"/>
    </xf>
    <xf numFmtId="175" fontId="5" fillId="0" borderId="578" xfId="1780" applyFont="1" applyFill="1" applyBorder="1" applyAlignment="1">
      <alignment horizontal="right" vertical="center" wrapText="1"/>
    </xf>
    <xf numFmtId="354" fontId="5" fillId="0" borderId="602" xfId="3885" applyNumberFormat="1" applyFont="1" applyBorder="1" applyAlignment="1">
      <alignment horizontal="right" vertical="center"/>
    </xf>
    <xf numFmtId="294" fontId="5" fillId="0" borderId="602" xfId="3885" applyNumberFormat="1" applyFont="1" applyBorder="1" applyAlignment="1">
      <alignment horizontal="right" vertical="center"/>
    </xf>
    <xf numFmtId="354" fontId="5" fillId="0" borderId="602" xfId="1" applyNumberFormat="1" applyFont="1" applyFill="1" applyBorder="1" applyAlignment="1">
      <alignment horizontal="right" vertical="center" wrapText="1"/>
    </xf>
    <xf numFmtId="354" fontId="5" fillId="0" borderId="578" xfId="1780" applyNumberFormat="1" applyFont="1" applyFill="1" applyBorder="1" applyAlignment="1">
      <alignment horizontal="left" vertical="center" wrapText="1"/>
    </xf>
    <xf numFmtId="294" fontId="5" fillId="0" borderId="578" xfId="1780" applyNumberFormat="1" applyFont="1" applyFill="1" applyBorder="1" applyAlignment="1">
      <alignment horizontal="left" vertical="center" wrapText="1"/>
    </xf>
    <xf numFmtId="354" fontId="5" fillId="0" borderId="578" xfId="2944" applyNumberFormat="1" applyFont="1" applyFill="1" applyBorder="1" applyAlignment="1">
      <alignment horizontal="right" vertical="center" wrapText="1"/>
    </xf>
    <xf numFmtId="294" fontId="5" fillId="0" borderId="578" xfId="2944" applyNumberFormat="1" applyFont="1" applyFill="1" applyBorder="1" applyAlignment="1">
      <alignment horizontal="right" vertical="center" wrapText="1"/>
    </xf>
    <xf numFmtId="176" fontId="157" fillId="0" borderId="578" xfId="1" applyNumberFormat="1" applyFont="1" applyFill="1" applyBorder="1" applyAlignment="1">
      <alignment horizontal="right" vertical="center"/>
    </xf>
    <xf numFmtId="354" fontId="157" fillId="0" borderId="578" xfId="1" applyNumberFormat="1" applyFont="1" applyFill="1" applyBorder="1" applyAlignment="1">
      <alignment horizontal="right" vertical="center"/>
    </xf>
    <xf numFmtId="3" fontId="157" fillId="0" borderId="578" xfId="3885" applyNumberFormat="1" applyFont="1" applyBorder="1" applyAlignment="1">
      <alignment horizontal="right" vertical="center"/>
    </xf>
    <xf numFmtId="0" fontId="9" fillId="0" borderId="605" xfId="4670" applyFont="1" applyBorder="1" applyAlignment="1">
      <alignment horizontal="center" vertical="center" wrapText="1"/>
    </xf>
    <xf numFmtId="0" fontId="267" fillId="0" borderId="602" xfId="0" applyFont="1" applyBorder="1"/>
    <xf numFmtId="0" fontId="267" fillId="0" borderId="602" xfId="0" applyFont="1" applyBorder="1" applyAlignment="1">
      <alignment horizontal="center" vertical="center" wrapText="1"/>
    </xf>
    <xf numFmtId="0" fontId="267" fillId="0" borderId="602" xfId="0" applyFont="1" applyBorder="1" applyAlignment="1">
      <alignment horizontal="center" vertical="center"/>
    </xf>
    <xf numFmtId="0" fontId="268" fillId="0" borderId="602" xfId="0" applyFont="1" applyBorder="1" applyAlignment="1">
      <alignment horizontal="center" vertical="center" wrapText="1"/>
    </xf>
    <xf numFmtId="0" fontId="268" fillId="0" borderId="602" xfId="0" applyFont="1" applyBorder="1" applyAlignment="1">
      <alignment horizontal="center" vertical="center"/>
    </xf>
    <xf numFmtId="0" fontId="269" fillId="0" borderId="602" xfId="0" applyFont="1" applyBorder="1" applyAlignment="1">
      <alignment horizontal="center" vertical="center"/>
    </xf>
    <xf numFmtId="0" fontId="269" fillId="0" borderId="602" xfId="0" applyFont="1" applyBorder="1"/>
    <xf numFmtId="0" fontId="269" fillId="0" borderId="602" xfId="0" applyFont="1" applyBorder="1" applyAlignment="1">
      <alignment horizontal="center" vertical="center" wrapText="1"/>
    </xf>
    <xf numFmtId="176" fontId="148" fillId="0" borderId="602" xfId="1" applyNumberFormat="1" applyFont="1" applyFill="1" applyBorder="1" applyAlignment="1">
      <alignment horizontal="right" vertical="center"/>
    </xf>
    <xf numFmtId="176" fontId="269" fillId="0" borderId="602" xfId="0" applyNumberFormat="1" applyFont="1" applyBorder="1" applyAlignment="1">
      <alignment horizontal="center" vertical="center"/>
    </xf>
    <xf numFmtId="0" fontId="150" fillId="0" borderId="0" xfId="2" applyFont="1" applyAlignment="1">
      <alignment horizontal="right" vertical="center" wrapText="1"/>
    </xf>
    <xf numFmtId="0" fontId="149" fillId="0" borderId="0" xfId="2" applyFont="1" applyAlignment="1">
      <alignment horizontal="center" vertical="center" wrapText="1"/>
    </xf>
    <xf numFmtId="0" fontId="149" fillId="0" borderId="0" xfId="2" applyFont="1" applyAlignment="1">
      <alignment horizontal="right" vertical="center" wrapText="1"/>
    </xf>
    <xf numFmtId="0" fontId="149" fillId="0" borderId="598" xfId="2" applyFont="1" applyBorder="1" applyAlignment="1">
      <alignment horizontal="center" vertical="center" wrapText="1"/>
    </xf>
    <xf numFmtId="0" fontId="149" fillId="0" borderId="6" xfId="2" applyFont="1" applyBorder="1" applyAlignment="1">
      <alignment horizontal="center" vertical="center" wrapText="1"/>
    </xf>
    <xf numFmtId="0" fontId="149" fillId="0" borderId="7" xfId="2" applyFont="1" applyBorder="1" applyAlignment="1">
      <alignment horizontal="center" vertical="center" wrapText="1"/>
    </xf>
    <xf numFmtId="354" fontId="8" fillId="0" borderId="0" xfId="2" applyNumberFormat="1" applyFont="1" applyAlignment="1">
      <alignment horizontal="center" vertical="center" wrapText="1"/>
    </xf>
    <xf numFmtId="176" fontId="8" fillId="0" borderId="0" xfId="2" applyNumberFormat="1" applyFont="1" applyAlignment="1">
      <alignment horizontal="center" vertical="center" wrapText="1"/>
    </xf>
    <xf numFmtId="0" fontId="8" fillId="0" borderId="0" xfId="2" applyFont="1" applyAlignment="1">
      <alignment vertical="center" wrapText="1"/>
    </xf>
    <xf numFmtId="176" fontId="150" fillId="0" borderId="602" xfId="2" applyNumberFormat="1" applyFont="1" applyBorder="1" applyAlignment="1">
      <alignment horizontal="center" vertical="center" wrapText="1"/>
    </xf>
    <xf numFmtId="176" fontId="150" fillId="0" borderId="0" xfId="2" applyNumberFormat="1" applyFont="1" applyAlignment="1">
      <alignment horizontal="center" vertical="center" wrapText="1"/>
    </xf>
    <xf numFmtId="0" fontId="8" fillId="0" borderId="603" xfId="2" applyFont="1" applyBorder="1" applyAlignment="1">
      <alignment horizontal="center" vertical="center" wrapText="1"/>
    </xf>
    <xf numFmtId="0" fontId="8" fillId="0" borderId="606" xfId="2" applyFont="1" applyBorder="1" applyAlignment="1">
      <alignment horizontal="center" vertical="center" wrapText="1"/>
    </xf>
    <xf numFmtId="0" fontId="8" fillId="0" borderId="598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604" xfId="2" applyFont="1" applyBorder="1" applyAlignment="1">
      <alignment horizontal="center" vertical="center" wrapText="1"/>
    </xf>
    <xf numFmtId="0" fontId="8" fillId="0" borderId="605" xfId="2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8" fillId="0" borderId="602" xfId="2" applyFont="1" applyBorder="1" applyAlignment="1">
      <alignment vertical="center" wrapText="1"/>
    </xf>
    <xf numFmtId="0" fontId="8" fillId="0" borderId="0" xfId="0" applyFont="1" applyAlignment="1">
      <alignment horizontal="justify" vertical="center"/>
    </xf>
    <xf numFmtId="0" fontId="93" fillId="0" borderId="598" xfId="2" applyFont="1" applyBorder="1" applyAlignment="1">
      <alignment horizontal="center" vertical="center" wrapText="1"/>
    </xf>
    <xf numFmtId="0" fontId="8" fillId="0" borderId="603" xfId="2" applyFont="1" applyBorder="1" applyAlignment="1">
      <alignment vertical="center" wrapText="1"/>
    </xf>
    <xf numFmtId="0" fontId="8" fillId="0" borderId="604" xfId="2" applyFont="1" applyBorder="1" applyAlignment="1">
      <alignment vertical="center" wrapText="1"/>
    </xf>
    <xf numFmtId="0" fontId="8" fillId="0" borderId="605" xfId="2" applyFont="1" applyBorder="1" applyAlignment="1">
      <alignment vertical="center" wrapText="1"/>
    </xf>
    <xf numFmtId="0" fontId="93" fillId="0" borderId="602" xfId="0" applyFont="1" applyBorder="1" applyAlignment="1">
      <alignment horizontal="left" vertical="center" wrapText="1"/>
    </xf>
    <xf numFmtId="0" fontId="9" fillId="0" borderId="602" xfId="0" applyFont="1" applyBorder="1" applyAlignment="1">
      <alignment horizontal="left" vertical="center" wrapText="1"/>
    </xf>
    <xf numFmtId="0" fontId="93" fillId="0" borderId="602" xfId="0" applyFont="1" applyBorder="1" applyAlignment="1">
      <alignment horizontal="center" vertical="center" wrapText="1"/>
    </xf>
    <xf numFmtId="1" fontId="8" fillId="0" borderId="602" xfId="2" applyNumberFormat="1" applyFont="1" applyBorder="1" applyAlignment="1">
      <alignment horizontal="left" vertical="center" wrapText="1"/>
    </xf>
    <xf numFmtId="0" fontId="8" fillId="0" borderId="598" xfId="2" applyFont="1" applyBorder="1" applyAlignment="1">
      <alignment vertical="center" wrapText="1"/>
    </xf>
    <xf numFmtId="176" fontId="9" fillId="0" borderId="602" xfId="2" applyNumberFormat="1" applyFont="1" applyBorder="1" applyAlignment="1">
      <alignment horizontal="center" vertical="center" wrapText="1"/>
    </xf>
    <xf numFmtId="0" fontId="9" fillId="0" borderId="598" xfId="2" quotePrefix="1" applyFont="1" applyBorder="1" applyAlignment="1">
      <alignment horizontal="left" vertical="center" wrapText="1"/>
    </xf>
    <xf numFmtId="0" fontId="9" fillId="0" borderId="602" xfId="2" applyFont="1" applyBorder="1" applyAlignment="1">
      <alignment horizontal="left" vertical="center" wrapText="1"/>
    </xf>
    <xf numFmtId="0" fontId="9" fillId="0" borderId="598" xfId="2" applyFont="1" applyBorder="1" applyAlignment="1">
      <alignment vertical="center" wrapText="1"/>
    </xf>
    <xf numFmtId="0" fontId="9" fillId="0" borderId="598" xfId="2" applyFont="1" applyBorder="1" applyAlignment="1">
      <alignment horizontal="center" vertical="center" wrapText="1"/>
    </xf>
    <xf numFmtId="0" fontId="8" fillId="0" borderId="602" xfId="61758" applyFont="1" applyBorder="1" applyAlignment="1">
      <alignment horizontal="left" vertical="center" wrapText="1"/>
    </xf>
    <xf numFmtId="0" fontId="157" fillId="0" borderId="602" xfId="2" applyFont="1" applyBorder="1" applyAlignment="1">
      <alignment horizontal="center" vertical="center" wrapText="1"/>
    </xf>
    <xf numFmtId="0" fontId="9" fillId="0" borderId="602" xfId="2" quotePrefix="1" applyFont="1" applyBorder="1" applyAlignment="1">
      <alignment horizontal="left" vertical="center" wrapText="1"/>
    </xf>
    <xf numFmtId="0" fontId="242" fillId="0" borderId="602" xfId="0" applyFont="1" applyBorder="1" applyAlignment="1">
      <alignment horizontal="justify" vertical="center"/>
    </xf>
    <xf numFmtId="0" fontId="8" fillId="0" borderId="602" xfId="5378" applyFont="1" applyBorder="1" applyAlignment="1">
      <alignment horizontal="left" vertical="center" wrapText="1"/>
    </xf>
    <xf numFmtId="3" fontId="8" fillId="0" borderId="602" xfId="5378" applyNumberFormat="1" applyFont="1" applyBorder="1" applyAlignment="1">
      <alignment horizontal="right" vertical="center" wrapText="1"/>
    </xf>
    <xf numFmtId="0" fontId="8" fillId="0" borderId="602" xfId="0" applyFont="1" applyBorder="1" applyAlignment="1">
      <alignment horizontal="left" vertical="center" wrapText="1"/>
    </xf>
    <xf numFmtId="0" fontId="8" fillId="0" borderId="607" xfId="2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8" fillId="0" borderId="604" xfId="2" quotePrefix="1" applyFont="1" applyBorder="1" applyAlignment="1">
      <alignment vertical="center" wrapText="1"/>
    </xf>
    <xf numFmtId="0" fontId="8" fillId="0" borderId="605" xfId="2" quotePrefix="1" applyFont="1" applyBorder="1" applyAlignment="1">
      <alignment vertical="center" wrapText="1"/>
    </xf>
    <xf numFmtId="0" fontId="8" fillId="0" borderId="7" xfId="2" quotePrefix="1" applyFont="1" applyBorder="1" applyAlignment="1">
      <alignment horizontal="center" vertical="center" wrapText="1"/>
    </xf>
    <xf numFmtId="0" fontId="8" fillId="0" borderId="602" xfId="2" quotePrefix="1" applyFont="1" applyBorder="1" applyAlignment="1">
      <alignment horizontal="left" vertical="center" wrapText="1"/>
    </xf>
    <xf numFmtId="0" fontId="8" fillId="0" borderId="575" xfId="2" applyFont="1" applyBorder="1" applyAlignment="1">
      <alignment horizontal="center" vertical="center" wrapText="1"/>
    </xf>
    <xf numFmtId="0" fontId="150" fillId="0" borderId="602" xfId="2" applyFont="1" applyBorder="1" applyAlignment="1">
      <alignment vertical="center" wrapText="1"/>
    </xf>
    <xf numFmtId="3" fontId="8" fillId="0" borderId="602" xfId="5570" applyNumberFormat="1" applyFont="1" applyBorder="1" applyAlignment="1">
      <alignment horizontal="center" vertical="center" wrapText="1"/>
    </xf>
    <xf numFmtId="3" fontId="8" fillId="0" borderId="602" xfId="5570" applyNumberFormat="1" applyFont="1" applyBorder="1" applyAlignment="1">
      <alignment horizontal="right" vertical="center"/>
    </xf>
    <xf numFmtId="0" fontId="151" fillId="0" borderId="602" xfId="0" applyFont="1" applyBorder="1" applyAlignment="1">
      <alignment horizontal="center" vertical="center" wrapText="1"/>
    </xf>
    <xf numFmtId="0" fontId="151" fillId="0" borderId="602" xfId="2" quotePrefix="1" applyFont="1" applyBorder="1" applyAlignment="1">
      <alignment horizontal="center" vertical="center" wrapText="1"/>
    </xf>
    <xf numFmtId="354" fontId="151" fillId="0" borderId="602" xfId="2" applyNumberFormat="1" applyFont="1" applyBorder="1" applyAlignment="1">
      <alignment horizontal="center" vertical="center" wrapText="1"/>
    </xf>
    <xf numFmtId="0" fontId="8" fillId="0" borderId="598" xfId="2" applyFont="1" applyBorder="1" applyAlignment="1">
      <alignment horizontal="left" vertical="center" wrapText="1"/>
    </xf>
    <xf numFmtId="0" fontId="151" fillId="0" borderId="598" xfId="2" applyFont="1" applyBorder="1" applyAlignment="1">
      <alignment horizontal="center" vertical="center" wrapText="1"/>
    </xf>
    <xf numFmtId="0" fontId="9" fillId="0" borderId="602" xfId="0" applyFont="1" applyBorder="1" applyAlignment="1">
      <alignment horizontal="center" vertical="center" wrapText="1"/>
    </xf>
    <xf numFmtId="0" fontId="149" fillId="0" borderId="602" xfId="56553" applyFont="1" applyBorder="1" applyAlignment="1">
      <alignment horizontal="center" vertical="center" wrapText="1"/>
    </xf>
    <xf numFmtId="0" fontId="149" fillId="0" borderId="602" xfId="2" quotePrefix="1" applyFont="1" applyBorder="1" applyAlignment="1">
      <alignment horizontal="center" vertical="center" wrapText="1"/>
    </xf>
    <xf numFmtId="0" fontId="149" fillId="0" borderId="598" xfId="2" applyFont="1" applyBorder="1" applyAlignment="1">
      <alignment vertical="center" wrapText="1"/>
    </xf>
    <xf numFmtId="354" fontId="149" fillId="0" borderId="602" xfId="2" applyNumberFormat="1" applyFont="1" applyBorder="1" applyAlignment="1">
      <alignment horizontal="center" vertical="center" wrapText="1"/>
    </xf>
    <xf numFmtId="0" fontId="8" fillId="0" borderId="6" xfId="2" applyFont="1" applyBorder="1" applyAlignment="1">
      <alignment horizontal="center" vertical="center" wrapText="1"/>
    </xf>
    <xf numFmtId="0" fontId="8" fillId="0" borderId="598" xfId="2" quotePrefix="1" applyFont="1" applyBorder="1" applyAlignment="1">
      <alignment vertical="center" wrapText="1"/>
    </xf>
    <xf numFmtId="0" fontId="8" fillId="0" borderId="7" xfId="2" applyFont="1" applyBorder="1" applyAlignment="1">
      <alignment vertical="center" wrapText="1"/>
    </xf>
    <xf numFmtId="0" fontId="93" fillId="0" borderId="0" xfId="0" applyFont="1" applyAlignment="1">
      <alignment horizontal="center" wrapText="1"/>
    </xf>
    <xf numFmtId="0" fontId="8" fillId="0" borderId="575" xfId="2" applyFont="1" applyBorder="1" applyAlignment="1">
      <alignment horizontal="left" vertical="center" wrapText="1"/>
    </xf>
    <xf numFmtId="0" fontId="8" fillId="0" borderId="595" xfId="2" applyFont="1" applyBorder="1" applyAlignment="1">
      <alignment horizontal="left" vertical="center" wrapText="1"/>
    </xf>
    <xf numFmtId="0" fontId="149" fillId="0" borderId="575" xfId="2" applyFont="1" applyBorder="1" applyAlignment="1">
      <alignment horizontal="center" vertical="center" wrapText="1"/>
    </xf>
    <xf numFmtId="0" fontId="8" fillId="0" borderId="0" xfId="2" applyFont="1" applyAlignment="1">
      <alignment horizontal="left" vertical="center"/>
    </xf>
    <xf numFmtId="1" fontId="8" fillId="0" borderId="602" xfId="2" applyNumberFormat="1" applyFont="1" applyBorder="1" applyAlignment="1">
      <alignment horizontal="center" vertical="center" wrapText="1"/>
    </xf>
    <xf numFmtId="0" fontId="149" fillId="0" borderId="0" xfId="2" applyFont="1" applyAlignment="1">
      <alignment vertical="center" wrapText="1"/>
    </xf>
    <xf numFmtId="0" fontId="8" fillId="0" borderId="602" xfId="5378" applyFont="1" applyBorder="1" applyAlignment="1">
      <alignment horizontal="center" vertical="center" wrapText="1"/>
    </xf>
    <xf numFmtId="0" fontId="151" fillId="0" borderId="602" xfId="5378" applyFont="1" applyBorder="1" applyAlignment="1">
      <alignment horizontal="center" vertical="center" wrapText="1"/>
    </xf>
    <xf numFmtId="0" fontId="8" fillId="0" borderId="35" xfId="2" applyFont="1" applyBorder="1" applyAlignment="1">
      <alignment horizontal="center" vertical="center" wrapText="1"/>
    </xf>
    <xf numFmtId="0" fontId="151" fillId="0" borderId="0" xfId="2" applyFont="1" applyAlignment="1">
      <alignment vertical="center" wrapText="1"/>
    </xf>
    <xf numFmtId="0" fontId="150" fillId="0" borderId="0" xfId="2" applyFont="1" applyAlignment="1">
      <alignment vertical="center" wrapText="1"/>
    </xf>
    <xf numFmtId="0" fontId="8" fillId="53" borderId="0" xfId="2" applyFont="1" applyFill="1" applyAlignment="1">
      <alignment vertical="center" wrapText="1"/>
    </xf>
    <xf numFmtId="0" fontId="8" fillId="54" borderId="0" xfId="2" applyFont="1" applyFill="1" applyAlignment="1">
      <alignment vertical="center" wrapText="1"/>
    </xf>
    <xf numFmtId="0" fontId="149" fillId="0" borderId="602" xfId="5378" applyFont="1" applyBorder="1" applyAlignment="1">
      <alignment horizontal="left" vertical="center" wrapText="1"/>
    </xf>
    <xf numFmtId="3" fontId="149" fillId="0" borderId="602" xfId="5378" applyNumberFormat="1" applyFont="1" applyBorder="1" applyAlignment="1">
      <alignment horizontal="right" vertical="center" wrapText="1"/>
    </xf>
    <xf numFmtId="0" fontId="149" fillId="0" borderId="602" xfId="0" applyFont="1" applyBorder="1" applyAlignment="1">
      <alignment horizontal="center" vertical="center" wrapText="1"/>
    </xf>
    <xf numFmtId="176" fontId="151" fillId="0" borderId="0" xfId="2" applyNumberFormat="1" applyFont="1" applyAlignment="1">
      <alignment horizontal="center" vertical="center" wrapText="1"/>
    </xf>
    <xf numFmtId="176" fontId="151" fillId="53" borderId="0" xfId="2" applyNumberFormat="1" applyFont="1" applyFill="1" applyAlignment="1">
      <alignment horizontal="center" vertical="center" wrapText="1"/>
    </xf>
    <xf numFmtId="176" fontId="151" fillId="55" borderId="0" xfId="2" applyNumberFormat="1" applyFont="1" applyFill="1" applyAlignment="1">
      <alignment horizontal="center" vertical="center" wrapText="1"/>
    </xf>
    <xf numFmtId="0" fontId="8" fillId="55" borderId="0" xfId="2" applyFont="1" applyFill="1" applyAlignment="1">
      <alignment vertical="center" wrapText="1"/>
    </xf>
    <xf numFmtId="176" fontId="151" fillId="54" borderId="0" xfId="2" applyNumberFormat="1" applyFont="1" applyFill="1" applyAlignment="1">
      <alignment horizontal="center" vertical="center" wrapText="1"/>
    </xf>
    <xf numFmtId="176" fontId="8" fillId="0" borderId="598" xfId="2" applyNumberFormat="1" applyFont="1" applyBorder="1" applyAlignment="1">
      <alignment horizontal="center" vertical="center" wrapText="1"/>
    </xf>
    <xf numFmtId="0" fontId="93" fillId="0" borderId="598" xfId="2" applyFont="1" applyBorder="1" applyAlignment="1">
      <alignment vertical="center" wrapText="1"/>
    </xf>
    <xf numFmtId="0" fontId="93" fillId="0" borderId="602" xfId="2" quotePrefix="1" applyFont="1" applyBorder="1" applyAlignment="1">
      <alignment horizontal="center" vertical="center" wrapText="1"/>
    </xf>
    <xf numFmtId="3" fontId="8" fillId="0" borderId="559" xfId="5570" applyNumberFormat="1" applyFont="1" applyBorder="1" applyAlignment="1">
      <alignment horizontal="center" vertical="center" wrapText="1"/>
    </xf>
    <xf numFmtId="3" fontId="8" fillId="0" borderId="559" xfId="5570" quotePrefix="1" applyNumberFormat="1" applyFont="1" applyBorder="1" applyAlignment="1">
      <alignment horizontal="center" vertical="center" wrapText="1"/>
    </xf>
    <xf numFmtId="3" fontId="8" fillId="0" borderId="573" xfId="5570" quotePrefix="1" applyNumberFormat="1" applyFont="1" applyBorder="1" applyAlignment="1">
      <alignment horizontal="center" vertical="center" wrapText="1"/>
    </xf>
    <xf numFmtId="3" fontId="8" fillId="0" borderId="574" xfId="5570" quotePrefix="1" applyNumberFormat="1" applyFont="1" applyBorder="1" applyAlignment="1">
      <alignment horizontal="center" vertical="center" wrapText="1"/>
    </xf>
    <xf numFmtId="3" fontId="8" fillId="0" borderId="577" xfId="5570" quotePrefix="1" applyNumberFormat="1" applyFont="1" applyBorder="1" applyAlignment="1">
      <alignment horizontal="center" vertical="center" wrapText="1"/>
    </xf>
    <xf numFmtId="3" fontId="93" fillId="0" borderId="559" xfId="5570" quotePrefix="1" applyNumberFormat="1" applyFont="1" applyBorder="1" applyAlignment="1">
      <alignment horizontal="center" vertical="center" wrapText="1"/>
    </xf>
    <xf numFmtId="3" fontId="237" fillId="0" borderId="559" xfId="5570" applyNumberFormat="1" applyFont="1" applyBorder="1" applyAlignment="1">
      <alignment horizontal="center" vertical="center" wrapText="1"/>
    </xf>
    <xf numFmtId="3" fontId="237" fillId="0" borderId="559" xfId="5570" quotePrefix="1" applyNumberFormat="1" applyFont="1" applyBorder="1" applyAlignment="1">
      <alignment horizontal="center" vertical="center" wrapText="1"/>
    </xf>
    <xf numFmtId="49" fontId="237" fillId="0" borderId="559" xfId="5570" applyNumberFormat="1" applyFont="1" applyBorder="1" applyAlignment="1">
      <alignment horizontal="center" vertical="center"/>
    </xf>
    <xf numFmtId="0" fontId="237" fillId="0" borderId="575" xfId="2" applyFont="1" applyBorder="1" applyAlignment="1">
      <alignment horizontal="left" vertical="center" wrapText="1"/>
    </xf>
    <xf numFmtId="1" fontId="237" fillId="0" borderId="559" xfId="5570" applyNumberFormat="1" applyFont="1" applyBorder="1" applyAlignment="1">
      <alignment horizontal="center" vertical="center" wrapText="1"/>
    </xf>
    <xf numFmtId="1" fontId="237" fillId="0" borderId="559" xfId="5570" applyNumberFormat="1" applyFont="1" applyBorder="1" applyAlignment="1">
      <alignment horizontal="left" vertical="center" wrapText="1"/>
    </xf>
    <xf numFmtId="1" fontId="93" fillId="0" borderId="559" xfId="5570" applyNumberFormat="1" applyFont="1" applyBorder="1" applyAlignment="1">
      <alignment vertical="center"/>
    </xf>
    <xf numFmtId="1" fontId="93" fillId="0" borderId="559" xfId="5570" applyNumberFormat="1" applyFont="1" applyBorder="1" applyAlignment="1">
      <alignment horizontal="right" vertical="center"/>
    </xf>
    <xf numFmtId="0" fontId="237" fillId="0" borderId="575" xfId="2" quotePrefix="1" applyFont="1" applyBorder="1" applyAlignment="1">
      <alignment horizontal="center" vertical="center" wrapText="1"/>
    </xf>
    <xf numFmtId="0" fontId="237" fillId="0" borderId="602" xfId="2" quotePrefix="1" applyFont="1" applyBorder="1" applyAlignment="1">
      <alignment horizontal="center" vertical="center" wrapText="1"/>
    </xf>
    <xf numFmtId="0" fontId="238" fillId="0" borderId="602" xfId="2" applyFont="1" applyBorder="1" applyAlignment="1">
      <alignment horizontal="left" vertical="center" wrapText="1"/>
    </xf>
    <xf numFmtId="1" fontId="93" fillId="0" borderId="602" xfId="5570" applyNumberFormat="1" applyFont="1" applyBorder="1" applyAlignment="1">
      <alignment horizontal="center" vertical="center" wrapText="1"/>
    </xf>
    <xf numFmtId="1" fontId="93" fillId="0" borderId="602" xfId="5570" applyNumberFormat="1" applyFont="1" applyBorder="1" applyAlignment="1">
      <alignment vertical="center" wrapText="1"/>
    </xf>
    <xf numFmtId="0" fontId="93" fillId="0" borderId="575" xfId="2" applyFont="1" applyBorder="1" applyAlignment="1">
      <alignment horizontal="center" vertical="center" wrapText="1"/>
    </xf>
    <xf numFmtId="0" fontId="93" fillId="0" borderId="602" xfId="6482" applyNumberFormat="1" applyFont="1" applyFill="1" applyBorder="1" applyAlignment="1">
      <alignment horizontal="center" vertical="center" wrapText="1"/>
    </xf>
    <xf numFmtId="1" fontId="238" fillId="0" borderId="559" xfId="5570" applyNumberFormat="1" applyFont="1" applyBorder="1" applyAlignment="1">
      <alignment horizontal="center" vertical="center" wrapText="1"/>
    </xf>
    <xf numFmtId="1" fontId="238" fillId="0" borderId="559" xfId="5570" applyNumberFormat="1" applyFont="1" applyBorder="1" applyAlignment="1">
      <alignment vertical="center" wrapText="1"/>
    </xf>
    <xf numFmtId="1" fontId="239" fillId="0" borderId="559" xfId="5570" applyNumberFormat="1" applyFont="1" applyBorder="1" applyAlignment="1">
      <alignment horizontal="center" vertical="center" wrapText="1"/>
    </xf>
    <xf numFmtId="1" fontId="239" fillId="0" borderId="559" xfId="5570" applyNumberFormat="1" applyFont="1" applyBorder="1" applyAlignment="1">
      <alignment horizontal="right" vertical="center"/>
    </xf>
    <xf numFmtId="1" fontId="93" fillId="0" borderId="602" xfId="0" applyNumberFormat="1" applyFont="1" applyBorder="1" applyAlignment="1">
      <alignment horizontal="center" vertical="center" wrapText="1"/>
    </xf>
    <xf numFmtId="294" fontId="5" fillId="0" borderId="578" xfId="2" applyNumberFormat="1" applyFont="1" applyBorder="1" applyAlignment="1">
      <alignment horizontal="right" vertical="center" wrapText="1"/>
    </xf>
    <xf numFmtId="0" fontId="9" fillId="0" borderId="578" xfId="2" applyFont="1" applyBorder="1" applyAlignment="1">
      <alignment horizontal="center" vertical="center" wrapText="1"/>
    </xf>
    <xf numFmtId="294" fontId="148" fillId="0" borderId="602" xfId="3885" applyNumberFormat="1" applyFont="1" applyBorder="1" applyAlignment="1">
      <alignment horizontal="right" vertical="center"/>
    </xf>
    <xf numFmtId="0" fontId="9" fillId="0" borderId="604" xfId="2" applyFont="1" applyBorder="1" applyAlignment="1">
      <alignment vertical="center" wrapText="1"/>
    </xf>
    <xf numFmtId="0" fontId="9" fillId="0" borderId="605" xfId="2" applyFont="1" applyBorder="1" applyAlignment="1">
      <alignment vertical="center" wrapText="1"/>
    </xf>
    <xf numFmtId="1" fontId="148" fillId="0" borderId="0" xfId="3885" applyNumberFormat="1" applyFont="1" applyAlignment="1">
      <alignment horizontal="left" vertical="center" wrapText="1"/>
    </xf>
    <xf numFmtId="176" fontId="148" fillId="0" borderId="602" xfId="1" applyNumberFormat="1" applyFont="1" applyFill="1" applyBorder="1" applyAlignment="1">
      <alignment horizontal="left" vertical="center" wrapText="1"/>
    </xf>
    <xf numFmtId="354" fontId="148" fillId="0" borderId="602" xfId="1" applyNumberFormat="1" applyFont="1" applyFill="1" applyBorder="1" applyAlignment="1">
      <alignment horizontal="right" vertical="center"/>
    </xf>
    <xf numFmtId="354" fontId="157" fillId="0" borderId="602" xfId="1" applyNumberFormat="1" applyFont="1" applyFill="1" applyBorder="1" applyAlignment="1">
      <alignment horizontal="right" vertical="center"/>
    </xf>
    <xf numFmtId="3" fontId="5" fillId="87" borderId="578" xfId="3885" applyNumberFormat="1" applyFont="1" applyFill="1" applyBorder="1" applyAlignment="1">
      <alignment horizontal="right" vertical="center"/>
    </xf>
    <xf numFmtId="176" fontId="148" fillId="0" borderId="0" xfId="3885" applyNumberFormat="1" applyFont="1" applyAlignment="1">
      <alignment vertical="center"/>
    </xf>
    <xf numFmtId="3" fontId="148" fillId="0" borderId="602" xfId="3885" applyNumberFormat="1" applyFont="1" applyBorder="1" applyAlignment="1">
      <alignment horizontal="right" vertical="center"/>
    </xf>
    <xf numFmtId="294" fontId="148" fillId="0" borderId="602" xfId="2944" applyNumberFormat="1" applyFont="1" applyFill="1" applyBorder="1" applyAlignment="1">
      <alignment horizontal="right" vertical="center"/>
    </xf>
    <xf numFmtId="354" fontId="8" fillId="0" borderId="598" xfId="2" applyNumberFormat="1" applyFont="1" applyBorder="1" applyAlignment="1">
      <alignment horizontal="center" vertical="center" wrapText="1"/>
    </xf>
    <xf numFmtId="354" fontId="8" fillId="0" borderId="6" xfId="2" applyNumberFormat="1" applyFont="1" applyBorder="1" applyAlignment="1">
      <alignment horizontal="center" vertical="center" wrapText="1"/>
    </xf>
    <xf numFmtId="354" fontId="8" fillId="0" borderId="7" xfId="2" applyNumberFormat="1" applyFont="1" applyBorder="1" applyAlignment="1">
      <alignment horizontal="center" vertical="center" wrapText="1"/>
    </xf>
    <xf numFmtId="354" fontId="150" fillId="0" borderId="7" xfId="2" applyNumberFormat="1" applyFont="1" applyBorder="1" applyAlignment="1">
      <alignment horizontal="center" vertical="center" wrapText="1"/>
    </xf>
    <xf numFmtId="354" fontId="149" fillId="0" borderId="6" xfId="2" applyNumberFormat="1" applyFont="1" applyBorder="1" applyAlignment="1">
      <alignment horizontal="center" vertical="center" wrapText="1"/>
    </xf>
    <xf numFmtId="354" fontId="149" fillId="0" borderId="7" xfId="2" applyNumberFormat="1" applyFont="1" applyBorder="1" applyAlignment="1">
      <alignment horizontal="center" vertical="center" wrapText="1"/>
    </xf>
    <xf numFmtId="0" fontId="270" fillId="0" borderId="602" xfId="2" quotePrefix="1" applyFont="1" applyBorder="1" applyAlignment="1">
      <alignment horizontal="center" vertical="center" wrapText="1"/>
    </xf>
    <xf numFmtId="0" fontId="270" fillId="0" borderId="602" xfId="2" applyFont="1" applyBorder="1" applyAlignment="1">
      <alignment horizontal="left" vertical="center" wrapText="1"/>
    </xf>
    <xf numFmtId="0" fontId="270" fillId="0" borderId="602" xfId="2" applyFont="1" applyBorder="1" applyAlignment="1">
      <alignment horizontal="center" vertical="center" wrapText="1"/>
    </xf>
    <xf numFmtId="176" fontId="270" fillId="0" borderId="602" xfId="1" applyNumberFormat="1" applyFont="1" applyFill="1" applyBorder="1" applyAlignment="1">
      <alignment horizontal="center" vertical="center" wrapText="1"/>
    </xf>
    <xf numFmtId="0" fontId="154" fillId="0" borderId="602" xfId="2" applyFont="1" applyBorder="1" applyAlignment="1">
      <alignment horizontal="center" vertical="center" wrapText="1"/>
    </xf>
    <xf numFmtId="354" fontId="270" fillId="0" borderId="602" xfId="2" applyNumberFormat="1" applyFont="1" applyBorder="1" applyAlignment="1">
      <alignment horizontal="center" vertical="center" wrapText="1"/>
    </xf>
    <xf numFmtId="354" fontId="154" fillId="0" borderId="602" xfId="2" applyNumberFormat="1" applyFont="1" applyBorder="1" applyAlignment="1">
      <alignment horizontal="center" vertical="center" wrapText="1"/>
    </xf>
    <xf numFmtId="0" fontId="154" fillId="0" borderId="602" xfId="2" quotePrefix="1" applyFont="1" applyBorder="1" applyAlignment="1">
      <alignment horizontal="center" vertical="center" wrapText="1"/>
    </xf>
    <xf numFmtId="0" fontId="154" fillId="0" borderId="602" xfId="2" applyFont="1" applyBorder="1" applyAlignment="1">
      <alignment horizontal="left" vertical="center" wrapText="1"/>
    </xf>
    <xf numFmtId="176" fontId="154" fillId="0" borderId="602" xfId="1" applyNumberFormat="1" applyFont="1" applyFill="1" applyBorder="1" applyAlignment="1">
      <alignment horizontal="center" vertical="center" wrapText="1"/>
    </xf>
    <xf numFmtId="0" fontId="154" fillId="0" borderId="602" xfId="0" applyFont="1" applyBorder="1" applyAlignment="1">
      <alignment horizontal="center" vertical="center" wrapText="1"/>
    </xf>
    <xf numFmtId="176" fontId="154" fillId="0" borderId="602" xfId="1780" applyNumberFormat="1" applyFont="1" applyFill="1" applyBorder="1" applyAlignment="1">
      <alignment horizontal="center" vertical="center" wrapText="1"/>
    </xf>
    <xf numFmtId="0" fontId="270" fillId="0" borderId="0" xfId="2" applyFont="1" applyAlignment="1">
      <alignment horizontal="center" vertical="center" wrapText="1"/>
    </xf>
    <xf numFmtId="0" fontId="154" fillId="0" borderId="0" xfId="2" applyFont="1" applyAlignment="1">
      <alignment vertical="center" wrapText="1"/>
    </xf>
    <xf numFmtId="0" fontId="271" fillId="0" borderId="602" xfId="2" applyFont="1" applyBorder="1" applyAlignment="1">
      <alignment horizontal="center" vertical="center" wrapText="1"/>
    </xf>
    <xf numFmtId="0" fontId="271" fillId="0" borderId="602" xfId="2" applyFont="1" applyBorder="1" applyAlignment="1">
      <alignment horizontal="left" vertical="center" wrapText="1"/>
    </xf>
    <xf numFmtId="0" fontId="271" fillId="0" borderId="602" xfId="0" applyFont="1" applyBorder="1" applyAlignment="1">
      <alignment horizontal="center" vertical="center" wrapText="1"/>
    </xf>
    <xf numFmtId="176" fontId="271" fillId="0" borderId="602" xfId="1" applyNumberFormat="1" applyFont="1" applyFill="1" applyBorder="1" applyAlignment="1">
      <alignment horizontal="center" vertical="center" wrapText="1"/>
    </xf>
    <xf numFmtId="176" fontId="271" fillId="0" borderId="602" xfId="1780" applyNumberFormat="1" applyFont="1" applyFill="1" applyBorder="1" applyAlignment="1">
      <alignment horizontal="center" vertical="center" wrapText="1"/>
    </xf>
    <xf numFmtId="354" fontId="271" fillId="0" borderId="602" xfId="2" applyNumberFormat="1" applyFont="1" applyBorder="1" applyAlignment="1">
      <alignment horizontal="center" vertical="center" wrapText="1"/>
    </xf>
    <xf numFmtId="0" fontId="272" fillId="0" borderId="0" xfId="2" applyFont="1" applyAlignment="1">
      <alignment horizontal="center" vertical="center" wrapText="1"/>
    </xf>
    <xf numFmtId="0" fontId="271" fillId="0" borderId="0" xfId="2" applyFont="1" applyAlignment="1">
      <alignment vertical="center" wrapText="1"/>
    </xf>
    <xf numFmtId="0" fontId="271" fillId="0" borderId="0" xfId="2" applyFont="1" applyAlignment="1">
      <alignment horizontal="center" vertical="center" wrapText="1"/>
    </xf>
    <xf numFmtId="176" fontId="154" fillId="0" borderId="602" xfId="2" applyNumberFormat="1" applyFont="1" applyBorder="1" applyAlignment="1">
      <alignment horizontal="center" vertical="center" wrapText="1"/>
    </xf>
    <xf numFmtId="0" fontId="273" fillId="0" borderId="578" xfId="2" applyFont="1" applyBorder="1" applyAlignment="1">
      <alignment horizontal="center" vertical="center" wrapText="1"/>
    </xf>
    <xf numFmtId="0" fontId="273" fillId="0" borderId="574" xfId="2" applyFont="1" applyBorder="1" applyAlignment="1">
      <alignment horizontal="center" vertical="center" wrapText="1"/>
    </xf>
    <xf numFmtId="0" fontId="274" fillId="0" borderId="578" xfId="2" applyFont="1" applyBorder="1" applyAlignment="1">
      <alignment horizontal="center" vertical="center" wrapText="1"/>
    </xf>
    <xf numFmtId="0" fontId="273" fillId="0" borderId="602" xfId="2" applyFont="1" applyBorder="1" applyAlignment="1">
      <alignment horizontal="center" vertical="center" wrapText="1"/>
    </xf>
    <xf numFmtId="0" fontId="274" fillId="0" borderId="602" xfId="2" applyFont="1" applyBorder="1" applyAlignment="1">
      <alignment horizontal="center" vertical="center" wrapText="1"/>
    </xf>
    <xf numFmtId="3" fontId="275" fillId="0" borderId="559" xfId="5570" quotePrefix="1" applyNumberFormat="1" applyFont="1" applyBorder="1" applyAlignment="1">
      <alignment horizontal="center" vertical="center" wrapText="1"/>
    </xf>
    <xf numFmtId="1" fontId="275" fillId="0" borderId="559" xfId="5570" applyNumberFormat="1" applyFont="1" applyBorder="1" applyAlignment="1">
      <alignment horizontal="center" vertical="center" wrapText="1"/>
    </xf>
    <xf numFmtId="1" fontId="276" fillId="0" borderId="559" xfId="5570" applyNumberFormat="1" applyFont="1" applyBorder="1" applyAlignment="1">
      <alignment horizontal="center" vertical="center" wrapText="1"/>
    </xf>
    <xf numFmtId="1" fontId="276" fillId="0" borderId="602" xfId="5570" applyNumberFormat="1" applyFont="1" applyBorder="1" applyAlignment="1">
      <alignment horizontal="center" vertical="center" wrapText="1"/>
    </xf>
    <xf numFmtId="1" fontId="274" fillId="0" borderId="602" xfId="5570" applyNumberFormat="1" applyFont="1" applyBorder="1" applyAlignment="1">
      <alignment horizontal="center" vertical="center" wrapText="1"/>
    </xf>
    <xf numFmtId="0" fontId="277" fillId="0" borderId="602" xfId="2" applyFont="1" applyBorder="1" applyAlignment="1">
      <alignment horizontal="center" vertical="center" wrapText="1"/>
    </xf>
    <xf numFmtId="0" fontId="277" fillId="0" borderId="574" xfId="2" applyFont="1" applyBorder="1" applyAlignment="1">
      <alignment horizontal="center" vertical="center" wrapText="1"/>
    </xf>
    <xf numFmtId="0" fontId="148" fillId="0" borderId="0" xfId="56554" applyFont="1"/>
    <xf numFmtId="0" fontId="9" fillId="0" borderId="0" xfId="56554" applyFont="1"/>
    <xf numFmtId="0" fontId="150" fillId="0" borderId="0" xfId="56554" applyFont="1" applyAlignment="1">
      <alignment horizontal="left" vertical="center"/>
    </xf>
    <xf numFmtId="0" fontId="150" fillId="0" borderId="0" xfId="56554" applyFont="1" applyAlignment="1">
      <alignment horizontal="left"/>
    </xf>
    <xf numFmtId="0" fontId="8" fillId="0" borderId="0" xfId="56554" applyFont="1" applyAlignment="1">
      <alignment horizontal="centerContinuous"/>
    </xf>
    <xf numFmtId="0" fontId="150" fillId="0" borderId="0" xfId="56554" applyFont="1" applyAlignment="1">
      <alignment horizontal="center"/>
    </xf>
    <xf numFmtId="0" fontId="5" fillId="0" borderId="0" xfId="56554" applyFont="1" applyAlignment="1">
      <alignment horizontal="center" vertical="center" wrapText="1"/>
    </xf>
    <xf numFmtId="0" fontId="149" fillId="0" borderId="0" xfId="56554" applyFont="1" applyAlignment="1">
      <alignment horizontal="left" vertical="center"/>
    </xf>
    <xf numFmtId="3" fontId="149" fillId="0" borderId="0" xfId="56554" applyNumberFormat="1" applyFont="1" applyAlignment="1">
      <alignment horizontal="left"/>
    </xf>
    <xf numFmtId="0" fontId="5" fillId="0" borderId="0" xfId="56554" applyFont="1" applyAlignment="1">
      <alignment horizontal="right"/>
    </xf>
    <xf numFmtId="0" fontId="148" fillId="0" borderId="0" xfId="56554" applyFont="1" applyAlignment="1">
      <alignment horizontal="center" vertical="center" wrapText="1"/>
    </xf>
    <xf numFmtId="0" fontId="187" fillId="0" borderId="0" xfId="56554" applyFont="1" applyAlignment="1">
      <alignment horizontal="center" vertical="center" wrapText="1"/>
    </xf>
    <xf numFmtId="0" fontId="150" fillId="0" borderId="598" xfId="56554" applyFont="1" applyBorder="1" applyAlignment="1">
      <alignment horizontal="center" vertical="center" wrapText="1"/>
    </xf>
    <xf numFmtId="0" fontId="149" fillId="0" borderId="602" xfId="56554" applyFont="1" applyBorder="1" applyAlignment="1">
      <alignment horizontal="center" vertical="center" wrapText="1"/>
    </xf>
    <xf numFmtId="0" fontId="149" fillId="0" borderId="0" xfId="56554" applyFont="1" applyAlignment="1">
      <alignment horizontal="center" vertical="center" wrapText="1"/>
    </xf>
    <xf numFmtId="0" fontId="235" fillId="0" borderId="0" xfId="56554" applyFont="1" applyAlignment="1">
      <alignment vertical="center" wrapText="1"/>
    </xf>
    <xf numFmtId="0" fontId="149" fillId="0" borderId="7" xfId="56554" applyFont="1" applyBorder="1" applyAlignment="1">
      <alignment horizontal="center" vertical="center" wrapText="1"/>
    </xf>
    <xf numFmtId="0" fontId="150" fillId="0" borderId="7" xfId="61844" applyFont="1" applyBorder="1" applyAlignment="1">
      <alignment horizontal="left" vertical="center" wrapText="1"/>
    </xf>
    <xf numFmtId="3" fontId="150" fillId="0" borderId="7" xfId="56554" applyNumberFormat="1" applyFont="1" applyBorder="1" applyAlignment="1">
      <alignment vertical="center" wrapText="1"/>
    </xf>
    <xf numFmtId="232" fontId="280" fillId="0" borderId="0" xfId="56554" applyNumberFormat="1" applyFont="1" applyAlignment="1">
      <alignment vertical="center" wrapText="1"/>
    </xf>
    <xf numFmtId="0" fontId="280" fillId="0" borderId="0" xfId="56554" applyFont="1" applyAlignment="1">
      <alignment vertical="center" wrapText="1"/>
    </xf>
    <xf numFmtId="0" fontId="150" fillId="0" borderId="602" xfId="56554" applyFont="1" applyBorder="1" applyAlignment="1">
      <alignment horizontal="center" vertical="center" wrapText="1"/>
    </xf>
    <xf numFmtId="0" fontId="150" fillId="0" borderId="602" xfId="61844" applyFont="1" applyBorder="1" applyAlignment="1">
      <alignment horizontal="left" vertical="center" wrapText="1"/>
    </xf>
    <xf numFmtId="3" fontId="150" fillId="0" borderId="602" xfId="56554" applyNumberFormat="1" applyFont="1" applyBorder="1" applyAlignment="1">
      <alignment vertical="center" wrapText="1"/>
    </xf>
    <xf numFmtId="0" fontId="8" fillId="0" borderId="602" xfId="56554" applyFont="1" applyBorder="1" applyAlignment="1">
      <alignment horizontal="center" vertical="center" wrapText="1"/>
    </xf>
    <xf numFmtId="171" fontId="8" fillId="0" borderId="602" xfId="56554" applyNumberFormat="1" applyFont="1" applyBorder="1" applyAlignment="1">
      <alignment vertical="center" wrapText="1"/>
    </xf>
    <xf numFmtId="171" fontId="8" fillId="0" borderId="602" xfId="1" applyNumberFormat="1" applyFont="1" applyBorder="1" applyAlignment="1">
      <alignment horizontal="center" vertical="center" wrapText="1"/>
    </xf>
    <xf numFmtId="176" fontId="8" fillId="0" borderId="602" xfId="1" applyNumberFormat="1" applyFont="1" applyBorder="1" applyAlignment="1">
      <alignment horizontal="center" vertical="center" wrapText="1"/>
    </xf>
    <xf numFmtId="0" fontId="234" fillId="43" borderId="0" xfId="56554" applyFont="1" applyFill="1" applyAlignment="1">
      <alignment vertical="center" wrapText="1"/>
    </xf>
    <xf numFmtId="0" fontId="281" fillId="0" borderId="0" xfId="56554" applyFont="1" applyAlignment="1">
      <alignment vertical="center" wrapText="1"/>
    </xf>
    <xf numFmtId="171" fontId="8" fillId="0" borderId="602" xfId="57767" applyNumberFormat="1" applyFont="1" applyBorder="1" applyAlignment="1">
      <alignment horizontal="center" vertical="center" wrapText="1"/>
    </xf>
    <xf numFmtId="173" fontId="8" fillId="0" borderId="602" xfId="57767" applyFont="1" applyBorder="1" applyAlignment="1">
      <alignment horizontal="center" vertical="center" wrapText="1"/>
    </xf>
    <xf numFmtId="0" fontId="187" fillId="0" borderId="0" xfId="56554" applyFont="1" applyAlignment="1">
      <alignment vertical="center" wrapText="1"/>
    </xf>
    <xf numFmtId="0" fontId="54" fillId="0" borderId="0" xfId="56554" applyFont="1" applyAlignment="1">
      <alignment vertical="center" wrapText="1"/>
    </xf>
    <xf numFmtId="0" fontId="5" fillId="0" borderId="0" xfId="56554" applyFont="1" applyAlignment="1">
      <alignment horizontal="center"/>
    </xf>
    <xf numFmtId="0" fontId="282" fillId="43" borderId="0" xfId="56554" applyFont="1" applyFill="1"/>
    <xf numFmtId="3" fontId="148" fillId="0" borderId="0" xfId="56554" applyNumberFormat="1" applyFont="1" applyAlignment="1">
      <alignment horizontal="center"/>
    </xf>
    <xf numFmtId="3" fontId="282" fillId="43" borderId="0" xfId="56554" applyNumberFormat="1" applyFont="1" applyFill="1"/>
    <xf numFmtId="3" fontId="9" fillId="0" borderId="0" xfId="56554" applyNumberFormat="1" applyFont="1"/>
    <xf numFmtId="0" fontId="148" fillId="0" borderId="0" xfId="56554" applyFont="1" applyAlignment="1">
      <alignment horizontal="center"/>
    </xf>
    <xf numFmtId="0" fontId="283" fillId="0" borderId="0" xfId="56554" applyFont="1"/>
    <xf numFmtId="3" fontId="148" fillId="0" borderId="0" xfId="56554" applyNumberFormat="1" applyFont="1"/>
    <xf numFmtId="0" fontId="149" fillId="0" borderId="0" xfId="56553" quotePrefix="1" applyFont="1" applyAlignment="1">
      <alignment horizontal="left" vertical="center" wrapText="1"/>
    </xf>
    <xf numFmtId="0" fontId="93" fillId="0" borderId="0" xfId="56554" applyFont="1" applyAlignment="1">
      <alignment vertical="center"/>
    </xf>
    <xf numFmtId="0" fontId="9" fillId="0" borderId="0" xfId="56554" applyFont="1" applyAlignment="1">
      <alignment vertical="center"/>
    </xf>
    <xf numFmtId="0" fontId="150" fillId="0" borderId="602" xfId="56554" applyFont="1" applyBorder="1" applyAlignment="1">
      <alignment vertical="center" wrapText="1"/>
    </xf>
    <xf numFmtId="0" fontId="150" fillId="0" borderId="602" xfId="56554" quotePrefix="1" applyFont="1" applyBorder="1" applyAlignment="1">
      <alignment horizontal="center" vertical="center" wrapText="1"/>
    </xf>
    <xf numFmtId="0" fontId="8" fillId="0" borderId="0" xfId="2" applyFont="1" applyAlignment="1">
      <alignment vertical="center"/>
    </xf>
    <xf numFmtId="0" fontId="150" fillId="0" borderId="602" xfId="2" applyFont="1" applyBorder="1" applyAlignment="1">
      <alignment vertical="center"/>
    </xf>
    <xf numFmtId="0" fontId="150" fillId="0" borderId="0" xfId="2" applyFont="1" applyAlignment="1">
      <alignment vertical="center"/>
    </xf>
    <xf numFmtId="176" fontId="150" fillId="0" borderId="602" xfId="2" applyNumberFormat="1" applyFont="1" applyBorder="1" applyAlignment="1">
      <alignment vertical="center" wrapText="1"/>
    </xf>
    <xf numFmtId="176" fontId="8" fillId="0" borderId="602" xfId="2" applyNumberFormat="1" applyFont="1" applyBorder="1" applyAlignment="1">
      <alignment vertical="center" wrapText="1"/>
    </xf>
    <xf numFmtId="0" fontId="270" fillId="0" borderId="0" xfId="2" applyFont="1" applyAlignment="1">
      <alignment vertical="center"/>
    </xf>
    <xf numFmtId="0" fontId="8" fillId="0" borderId="602" xfId="2" applyFont="1" applyBorder="1" applyAlignment="1">
      <alignment vertical="center"/>
    </xf>
    <xf numFmtId="0" fontId="153" fillId="0" borderId="0" xfId="2" applyFont="1" applyAlignment="1">
      <alignment vertical="center"/>
    </xf>
    <xf numFmtId="0" fontId="150" fillId="0" borderId="602" xfId="2" applyFont="1" applyBorder="1" applyAlignment="1">
      <alignment horizontal="center" vertical="center"/>
    </xf>
    <xf numFmtId="0" fontId="8" fillId="0" borderId="602" xfId="2" applyFont="1" applyBorder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8" fillId="0" borderId="0" xfId="2" applyFont="1" applyAlignment="1">
      <alignment horizontal="justify" vertical="center"/>
    </xf>
    <xf numFmtId="176" fontId="8" fillId="0" borderId="0" xfId="1" applyNumberFormat="1" applyFont="1" applyFill="1" applyAlignment="1">
      <alignment horizontal="justify" vertical="center"/>
    </xf>
    <xf numFmtId="176" fontId="8" fillId="0" borderId="0" xfId="1" applyNumberFormat="1" applyFont="1" applyFill="1" applyAlignment="1">
      <alignment horizontal="right" vertical="center"/>
    </xf>
    <xf numFmtId="294" fontId="9" fillId="0" borderId="602" xfId="1780" applyNumberFormat="1" applyFont="1" applyFill="1" applyBorder="1" applyAlignment="1">
      <alignment horizontal="right" vertical="center" wrapText="1"/>
    </xf>
    <xf numFmtId="2" fontId="9" fillId="0" borderId="602" xfId="3885" applyNumberFormat="1" applyFont="1" applyBorder="1" applyAlignment="1">
      <alignment horizontal="left" vertical="center" wrapText="1"/>
    </xf>
    <xf numFmtId="294" fontId="9" fillId="0" borderId="602" xfId="2944" applyNumberFormat="1" applyFont="1" applyFill="1" applyBorder="1" applyAlignment="1">
      <alignment horizontal="left" vertical="center" wrapText="1"/>
    </xf>
    <xf numFmtId="4" fontId="150" fillId="0" borderId="602" xfId="56554" applyNumberFormat="1" applyFont="1" applyBorder="1" applyAlignment="1">
      <alignment vertical="center" wrapText="1"/>
    </xf>
    <xf numFmtId="4" fontId="8" fillId="0" borderId="602" xfId="56554" applyNumberFormat="1" applyFont="1" applyBorder="1" applyAlignment="1">
      <alignment vertical="center" wrapText="1"/>
    </xf>
    <xf numFmtId="0" fontId="320" fillId="0" borderId="578" xfId="3885" applyFont="1" applyBorder="1" applyAlignment="1">
      <alignment vertical="center" wrapText="1"/>
    </xf>
    <xf numFmtId="0" fontId="320" fillId="0" borderId="578" xfId="3885" applyFont="1" applyBorder="1" applyAlignment="1">
      <alignment horizontal="center" vertical="center" wrapText="1"/>
    </xf>
    <xf numFmtId="176" fontId="5" fillId="87" borderId="578" xfId="1" applyNumberFormat="1" applyFont="1" applyFill="1" applyBorder="1" applyAlignment="1">
      <alignment vertical="center"/>
    </xf>
    <xf numFmtId="0" fontId="157" fillId="87" borderId="0" xfId="3885" applyFont="1" applyFill="1" applyAlignment="1">
      <alignment vertical="center"/>
    </xf>
    <xf numFmtId="294" fontId="148" fillId="87" borderId="0" xfId="3885" applyNumberFormat="1" applyFont="1" applyFill="1" applyAlignment="1">
      <alignment vertical="center"/>
    </xf>
    <xf numFmtId="0" fontId="148" fillId="87" borderId="0" xfId="3885" applyFont="1" applyFill="1" applyAlignment="1">
      <alignment vertical="center"/>
    </xf>
    <xf numFmtId="0" fontId="148" fillId="87" borderId="578" xfId="3885" applyFont="1" applyFill="1" applyBorder="1" applyAlignment="1">
      <alignment horizontal="center" vertical="center" wrapText="1"/>
    </xf>
    <xf numFmtId="2" fontId="148" fillId="87" borderId="578" xfId="3885" applyNumberFormat="1" applyFont="1" applyFill="1" applyBorder="1" applyAlignment="1">
      <alignment horizontal="left" vertical="center" wrapText="1"/>
    </xf>
    <xf numFmtId="176" fontId="148" fillId="87" borderId="578" xfId="1" applyNumberFormat="1" applyFont="1" applyFill="1" applyBorder="1" applyAlignment="1">
      <alignment horizontal="left" vertical="center" wrapText="1"/>
    </xf>
    <xf numFmtId="176" fontId="148" fillId="87" borderId="578" xfId="1" applyNumberFormat="1" applyFont="1" applyFill="1" applyBorder="1" applyAlignment="1">
      <alignment horizontal="right" vertical="center" wrapText="1"/>
    </xf>
    <xf numFmtId="3" fontId="148" fillId="87" borderId="578" xfId="3885" applyNumberFormat="1" applyFont="1" applyFill="1" applyBorder="1" applyAlignment="1">
      <alignment horizontal="right" vertical="center" wrapText="1"/>
    </xf>
    <xf numFmtId="294" fontId="148" fillId="87" borderId="578" xfId="2944" applyNumberFormat="1" applyFont="1" applyFill="1" applyBorder="1" applyAlignment="1">
      <alignment horizontal="left" vertical="center" wrapText="1"/>
    </xf>
    <xf numFmtId="294" fontId="148" fillId="87" borderId="578" xfId="2944" applyNumberFormat="1" applyFont="1" applyFill="1" applyBorder="1" applyAlignment="1">
      <alignment horizontal="right" vertical="center"/>
    </xf>
    <xf numFmtId="294" fontId="9" fillId="87" borderId="578" xfId="2944" applyNumberFormat="1" applyFont="1" applyFill="1" applyBorder="1" applyAlignment="1">
      <alignment horizontal="right" vertical="center"/>
    </xf>
    <xf numFmtId="354" fontId="148" fillId="87" borderId="578" xfId="1" applyNumberFormat="1" applyFont="1" applyFill="1" applyBorder="1" applyAlignment="1">
      <alignment horizontal="right" vertical="center" wrapText="1"/>
    </xf>
    <xf numFmtId="294" fontId="9" fillId="87" borderId="578" xfId="1780" applyNumberFormat="1" applyFont="1" applyFill="1" applyBorder="1" applyAlignment="1">
      <alignment horizontal="right" vertical="center" wrapText="1"/>
    </xf>
    <xf numFmtId="294" fontId="9" fillId="87" borderId="578" xfId="3885" applyNumberFormat="1" applyFont="1" applyFill="1" applyBorder="1" applyAlignment="1">
      <alignment horizontal="right" vertical="center"/>
    </xf>
    <xf numFmtId="354" fontId="157" fillId="87" borderId="578" xfId="1" applyNumberFormat="1" applyFont="1" applyFill="1" applyBorder="1" applyAlignment="1">
      <alignment horizontal="right" vertical="center" wrapText="1"/>
    </xf>
    <xf numFmtId="176" fontId="157" fillId="87" borderId="578" xfId="1" applyNumberFormat="1" applyFont="1" applyFill="1" applyBorder="1" applyAlignment="1">
      <alignment horizontal="right" vertical="center" wrapText="1"/>
    </xf>
    <xf numFmtId="294" fontId="148" fillId="87" borderId="578" xfId="3885" applyNumberFormat="1" applyFont="1" applyFill="1" applyBorder="1" applyAlignment="1">
      <alignment horizontal="right" vertical="center"/>
    </xf>
    <xf numFmtId="0" fontId="148" fillId="87" borderId="578" xfId="3885" applyFont="1" applyFill="1" applyBorder="1" applyAlignment="1">
      <alignment vertical="center"/>
    </xf>
    <xf numFmtId="1" fontId="157" fillId="0" borderId="578" xfId="3885" applyNumberFormat="1" applyFont="1" applyBorder="1" applyAlignment="1">
      <alignment horizontal="left" vertical="center" wrapText="1"/>
    </xf>
    <xf numFmtId="176" fontId="157" fillId="0" borderId="578" xfId="3885" applyNumberFormat="1" applyFont="1" applyBorder="1" applyAlignment="1">
      <alignment horizontal="right" vertical="center"/>
    </xf>
    <xf numFmtId="176" fontId="157" fillId="0" borderId="578" xfId="3885" applyNumberFormat="1" applyFont="1" applyBorder="1" applyAlignment="1">
      <alignment vertical="center"/>
    </xf>
    <xf numFmtId="176" fontId="150" fillId="0" borderId="602" xfId="1" applyNumberFormat="1" applyFont="1" applyFill="1" applyBorder="1" applyAlignment="1">
      <alignment horizontal="right" vertical="center" wrapText="1"/>
    </xf>
    <xf numFmtId="0" fontId="274" fillId="0" borderId="602" xfId="5378" applyFont="1" applyBorder="1" applyAlignment="1">
      <alignment horizontal="center" vertical="center" wrapText="1"/>
    </xf>
    <xf numFmtId="176" fontId="149" fillId="0" borderId="602" xfId="0" applyNumberFormat="1" applyFont="1" applyBorder="1" applyAlignment="1">
      <alignment horizontal="center" vertical="center" wrapText="1"/>
    </xf>
    <xf numFmtId="0" fontId="321" fillId="43" borderId="602" xfId="2" applyFont="1" applyFill="1" applyBorder="1" applyAlignment="1">
      <alignment horizontal="left" vertical="center" wrapText="1"/>
    </xf>
    <xf numFmtId="0" fontId="321" fillId="43" borderId="602" xfId="2" applyFont="1" applyFill="1" applyBorder="1" applyAlignment="1">
      <alignment horizontal="center" vertical="center" wrapText="1"/>
    </xf>
    <xf numFmtId="176" fontId="321" fillId="43" borderId="602" xfId="1" applyNumberFormat="1" applyFont="1" applyFill="1" applyBorder="1" applyAlignment="1">
      <alignment horizontal="justify" vertical="center" wrapText="1"/>
    </xf>
    <xf numFmtId="176" fontId="321" fillId="43" borderId="602" xfId="1" applyNumberFormat="1" applyFont="1" applyFill="1" applyBorder="1" applyAlignment="1">
      <alignment horizontal="right" vertical="center" wrapText="1"/>
    </xf>
    <xf numFmtId="176" fontId="321" fillId="43" borderId="602" xfId="1780" applyNumberFormat="1" applyFont="1" applyFill="1" applyBorder="1" applyAlignment="1">
      <alignment horizontal="center" vertical="center" wrapText="1"/>
    </xf>
    <xf numFmtId="1" fontId="150" fillId="0" borderId="602" xfId="1780" applyNumberFormat="1" applyFont="1" applyFill="1" applyBorder="1" applyAlignment="1">
      <alignment horizontal="center" vertical="center" wrapText="1"/>
    </xf>
    <xf numFmtId="1" fontId="8" fillId="0" borderId="602" xfId="1780" applyNumberFormat="1" applyFont="1" applyFill="1" applyBorder="1" applyAlignment="1">
      <alignment horizontal="center" vertical="center" wrapText="1"/>
    </xf>
    <xf numFmtId="173" fontId="54" fillId="0" borderId="0" xfId="56554" applyNumberFormat="1" applyFont="1" applyAlignment="1">
      <alignment vertical="center" wrapText="1"/>
    </xf>
    <xf numFmtId="0" fontId="322" fillId="0" borderId="602" xfId="0" applyFont="1" applyBorder="1" applyAlignment="1">
      <alignment horizontal="center" vertical="center" wrapText="1"/>
    </xf>
    <xf numFmtId="0" fontId="322" fillId="0" borderId="602" xfId="0" applyFont="1" applyBorder="1" applyAlignment="1">
      <alignment vertical="center" wrapText="1"/>
    </xf>
    <xf numFmtId="3" fontId="322" fillId="0" borderId="602" xfId="0" applyNumberFormat="1" applyFont="1" applyBorder="1" applyAlignment="1">
      <alignment horizontal="right" vertical="center" wrapText="1"/>
    </xf>
    <xf numFmtId="0" fontId="322" fillId="0" borderId="602" xfId="0" applyFont="1" applyBorder="1" applyAlignment="1">
      <alignment horizontal="right" vertical="center" wrapText="1"/>
    </xf>
    <xf numFmtId="176" fontId="150" fillId="0" borderId="0" xfId="2" applyNumberFormat="1" applyFont="1" applyAlignment="1">
      <alignment vertical="center"/>
    </xf>
    <xf numFmtId="0" fontId="150" fillId="87" borderId="602" xfId="2" applyFont="1" applyFill="1" applyBorder="1" applyAlignment="1">
      <alignment horizontal="center" vertical="center" wrapText="1"/>
    </xf>
    <xf numFmtId="0" fontId="8" fillId="87" borderId="602" xfId="2" applyFont="1" applyFill="1" applyBorder="1" applyAlignment="1">
      <alignment horizontal="center" vertical="center" wrapText="1"/>
    </xf>
    <xf numFmtId="0" fontId="8" fillId="87" borderId="602" xfId="2" applyFont="1" applyFill="1" applyBorder="1" applyAlignment="1">
      <alignment horizontal="left" vertical="center" wrapText="1"/>
    </xf>
    <xf numFmtId="0" fontId="150" fillId="0" borderId="0" xfId="2" applyFont="1" applyAlignment="1">
      <alignment horizontal="left" vertical="center" wrapText="1"/>
    </xf>
    <xf numFmtId="0" fontId="323" fillId="0" borderId="0" xfId="0" applyFont="1" applyAlignment="1">
      <alignment vertical="center" wrapText="1"/>
    </xf>
    <xf numFmtId="0" fontId="324" fillId="0" borderId="0" xfId="0" applyFont="1" applyAlignment="1">
      <alignment vertical="center" wrapText="1"/>
    </xf>
    <xf numFmtId="0" fontId="150" fillId="0" borderId="602" xfId="2" applyFont="1" applyBorder="1" applyAlignment="1">
      <alignment horizontal="left" vertical="center"/>
    </xf>
    <xf numFmtId="49" fontId="150" fillId="0" borderId="602" xfId="2" applyNumberFormat="1" applyFont="1" applyBorder="1" applyAlignment="1">
      <alignment horizontal="center" vertical="center" wrapText="1"/>
    </xf>
    <xf numFmtId="49" fontId="8" fillId="0" borderId="602" xfId="2" applyNumberFormat="1" applyFont="1" applyBorder="1" applyAlignment="1">
      <alignment horizontal="center" vertical="center" wrapText="1"/>
    </xf>
    <xf numFmtId="0" fontId="150" fillId="0" borderId="0" xfId="2" applyFont="1" applyAlignment="1">
      <alignment horizontal="right" vertical="center" wrapText="1"/>
    </xf>
    <xf numFmtId="1" fontId="149" fillId="0" borderId="0" xfId="2" applyNumberFormat="1" applyFont="1" applyAlignment="1">
      <alignment horizontal="center" vertical="center" wrapText="1"/>
    </xf>
    <xf numFmtId="0" fontId="149" fillId="0" borderId="0" xfId="2" applyFont="1" applyAlignment="1">
      <alignment horizontal="center" vertical="center" wrapText="1"/>
    </xf>
    <xf numFmtId="0" fontId="149" fillId="0" borderId="0" xfId="2" applyFont="1" applyAlignment="1">
      <alignment horizontal="right" vertical="center" wrapText="1"/>
    </xf>
    <xf numFmtId="0" fontId="150" fillId="0" borderId="496" xfId="2" applyFont="1" applyBorder="1" applyAlignment="1">
      <alignment horizontal="center" vertical="center" wrapText="1"/>
    </xf>
    <xf numFmtId="0" fontId="150" fillId="0" borderId="575" xfId="2" applyFont="1" applyBorder="1" applyAlignment="1">
      <alignment horizontal="center" vertical="center" wrapText="1"/>
    </xf>
    <xf numFmtId="0" fontId="150" fillId="0" borderId="602" xfId="2" applyFont="1" applyBorder="1" applyAlignment="1">
      <alignment horizontal="center" vertical="center" wrapText="1"/>
    </xf>
    <xf numFmtId="0" fontId="150" fillId="0" borderId="579" xfId="2" applyFont="1" applyBorder="1" applyAlignment="1">
      <alignment horizontal="center" vertical="center" wrapText="1"/>
    </xf>
    <xf numFmtId="0" fontId="150" fillId="0" borderId="35" xfId="2" applyFont="1" applyBorder="1" applyAlignment="1">
      <alignment horizontal="center" vertical="center" wrapText="1"/>
    </xf>
    <xf numFmtId="0" fontId="150" fillId="0" borderId="36" xfId="2" applyFont="1" applyBorder="1" applyAlignment="1">
      <alignment horizontal="center" vertical="center" wrapText="1"/>
    </xf>
    <xf numFmtId="0" fontId="150" fillId="0" borderId="606" xfId="2" applyFont="1" applyBorder="1" applyAlignment="1">
      <alignment horizontal="center" vertical="center" wrapText="1"/>
    </xf>
    <xf numFmtId="0" fontId="150" fillId="0" borderId="581" xfId="2" applyFont="1" applyBorder="1" applyAlignment="1">
      <alignment horizontal="center" vertical="center" wrapText="1"/>
    </xf>
    <xf numFmtId="0" fontId="150" fillId="0" borderId="607" xfId="2" applyFont="1" applyBorder="1" applyAlignment="1">
      <alignment horizontal="center" vertical="center" wrapText="1"/>
    </xf>
    <xf numFmtId="0" fontId="150" fillId="0" borderId="1" xfId="2" applyFont="1" applyBorder="1" applyAlignment="1">
      <alignment horizontal="center" vertical="center" wrapText="1"/>
    </xf>
    <xf numFmtId="0" fontId="150" fillId="0" borderId="39" xfId="2" applyFont="1" applyBorder="1" applyAlignment="1">
      <alignment horizontal="center" vertical="center" wrapText="1"/>
    </xf>
    <xf numFmtId="0" fontId="150" fillId="0" borderId="0" xfId="2" applyFont="1" applyAlignment="1">
      <alignment horizontal="center" vertical="center" wrapText="1"/>
    </xf>
    <xf numFmtId="0" fontId="150" fillId="0" borderId="38" xfId="2" applyFont="1" applyBorder="1" applyAlignment="1">
      <alignment horizontal="center" vertical="center" wrapText="1"/>
    </xf>
    <xf numFmtId="0" fontId="150" fillId="0" borderId="598" xfId="2" applyFont="1" applyBorder="1" applyAlignment="1">
      <alignment horizontal="center" vertical="center" wrapText="1"/>
    </xf>
    <xf numFmtId="0" fontId="150" fillId="0" borderId="6" xfId="2" applyFont="1" applyBorder="1" applyAlignment="1">
      <alignment horizontal="center" vertical="center" wrapText="1"/>
    </xf>
    <xf numFmtId="0" fontId="150" fillId="0" borderId="7" xfId="2" applyFont="1" applyBorder="1" applyAlignment="1">
      <alignment horizontal="center" vertical="center" wrapText="1"/>
    </xf>
    <xf numFmtId="0" fontId="8" fillId="0" borderId="598" xfId="2" applyFont="1" applyBorder="1" applyAlignment="1">
      <alignment horizontal="center" vertical="center" wrapText="1"/>
    </xf>
    <xf numFmtId="0" fontId="8" fillId="0" borderId="6" xfId="2" applyFont="1" applyBorder="1" applyAlignment="1">
      <alignment horizontal="center" vertical="center" wrapText="1"/>
    </xf>
    <xf numFmtId="0" fontId="8" fillId="0" borderId="7" xfId="2" applyFont="1" applyBorder="1" applyAlignment="1">
      <alignment horizontal="center" vertical="center" wrapText="1"/>
    </xf>
    <xf numFmtId="0" fontId="151" fillId="0" borderId="602" xfId="2" applyFont="1" applyBorder="1" applyAlignment="1">
      <alignment horizontal="center" vertical="center" wrapText="1"/>
    </xf>
    <xf numFmtId="0" fontId="8" fillId="0" borderId="496" xfId="2" applyFont="1" applyBorder="1" applyAlignment="1">
      <alignment horizontal="center" vertical="center" wrapText="1"/>
    </xf>
    <xf numFmtId="0" fontId="150" fillId="0" borderId="0" xfId="2" applyFont="1" applyAlignment="1">
      <alignment horizontal="left" vertical="center" wrapText="1"/>
    </xf>
    <xf numFmtId="0" fontId="324" fillId="0" borderId="0" xfId="0" applyFont="1" applyAlignment="1">
      <alignment horizontal="center" vertical="center" wrapText="1"/>
    </xf>
    <xf numFmtId="0" fontId="323" fillId="0" borderId="0" xfId="0" applyFont="1" applyAlignment="1">
      <alignment horizontal="center" vertical="center" wrapText="1"/>
    </xf>
    <xf numFmtId="0" fontId="5" fillId="0" borderId="598" xfId="3885" applyFont="1" applyBorder="1" applyAlignment="1">
      <alignment horizontal="center" vertical="center" wrapText="1"/>
    </xf>
    <xf numFmtId="0" fontId="5" fillId="0" borderId="7" xfId="3885" applyFont="1" applyBorder="1" applyAlignment="1">
      <alignment horizontal="center" vertical="center" wrapText="1"/>
    </xf>
    <xf numFmtId="0" fontId="9" fillId="0" borderId="598" xfId="2" applyFont="1" applyBorder="1" applyAlignment="1">
      <alignment horizontal="center" vertical="center" wrapText="1"/>
    </xf>
    <xf numFmtId="0" fontId="9" fillId="0" borderId="7" xfId="2" applyFont="1" applyBorder="1" applyAlignment="1">
      <alignment horizontal="center" vertical="center" wrapText="1"/>
    </xf>
    <xf numFmtId="0" fontId="9" fillId="0" borderId="603" xfId="2" applyFont="1" applyBorder="1" applyAlignment="1">
      <alignment horizontal="center" vertical="center" wrapText="1"/>
    </xf>
    <xf numFmtId="0" fontId="9" fillId="0" borderId="604" xfId="2" applyFont="1" applyBorder="1" applyAlignment="1">
      <alignment horizontal="center" vertical="center" wrapText="1"/>
    </xf>
    <xf numFmtId="0" fontId="9" fillId="0" borderId="605" xfId="2" applyFont="1" applyBorder="1" applyAlignment="1">
      <alignment horizontal="center" vertical="center" wrapText="1"/>
    </xf>
    <xf numFmtId="0" fontId="9" fillId="0" borderId="580" xfId="3885" applyFont="1" applyBorder="1" applyAlignment="1">
      <alignment horizontal="center" vertical="center" wrapText="1"/>
    </xf>
    <xf numFmtId="0" fontId="9" fillId="0" borderId="6" xfId="3885" applyFont="1" applyBorder="1" applyAlignment="1">
      <alignment horizontal="center" vertical="center" wrapText="1"/>
    </xf>
    <xf numFmtId="0" fontId="9" fillId="0" borderId="7" xfId="3885" applyFont="1" applyBorder="1" applyAlignment="1">
      <alignment horizontal="center" vertical="center" wrapText="1"/>
    </xf>
    <xf numFmtId="0" fontId="9" fillId="0" borderId="606" xfId="2" applyFont="1" applyBorder="1" applyAlignment="1">
      <alignment horizontal="center" vertical="center" wrapText="1"/>
    </xf>
    <xf numFmtId="0" fontId="9" fillId="0" borderId="581" xfId="2" applyFont="1" applyBorder="1" applyAlignment="1">
      <alignment horizontal="center" vertical="center" wrapText="1"/>
    </xf>
    <xf numFmtId="0" fontId="9" fillId="0" borderId="607" xfId="2" applyFont="1" applyBorder="1" applyAlignment="1">
      <alignment horizontal="center" vertical="center" wrapText="1"/>
    </xf>
    <xf numFmtId="0" fontId="9" fillId="0" borderId="602" xfId="2" applyFont="1" applyBorder="1" applyAlignment="1">
      <alignment horizontal="center" vertical="center" wrapText="1"/>
    </xf>
    <xf numFmtId="0" fontId="9" fillId="0" borderId="6" xfId="2" applyFont="1" applyBorder="1" applyAlignment="1">
      <alignment horizontal="center" vertical="center" wrapText="1"/>
    </xf>
    <xf numFmtId="0" fontId="9" fillId="0" borderId="598" xfId="3885" applyFont="1" applyBorder="1" applyAlignment="1">
      <alignment horizontal="center" vertical="center" wrapText="1"/>
    </xf>
    <xf numFmtId="0" fontId="9" fillId="0" borderId="36" xfId="2" applyFont="1" applyBorder="1" applyAlignment="1">
      <alignment horizontal="center" vertical="center" wrapText="1"/>
    </xf>
    <xf numFmtId="0" fontId="152" fillId="0" borderId="604" xfId="2" applyFont="1" applyBorder="1" applyAlignment="1">
      <alignment horizontal="center"/>
    </xf>
    <xf numFmtId="0" fontId="152" fillId="0" borderId="605" xfId="2" applyFont="1" applyBorder="1" applyAlignment="1">
      <alignment horizontal="center"/>
    </xf>
    <xf numFmtId="0" fontId="9" fillId="0" borderId="580" xfId="2" applyFont="1" applyBorder="1" applyAlignment="1">
      <alignment horizontal="center" vertical="center" wrapText="1"/>
    </xf>
    <xf numFmtId="0" fontId="9" fillId="0" borderId="578" xfId="2" applyFont="1" applyBorder="1" applyAlignment="1">
      <alignment horizontal="center" vertical="center" wrapText="1"/>
    </xf>
    <xf numFmtId="0" fontId="156" fillId="0" borderId="579" xfId="3885" applyFont="1" applyBorder="1" applyAlignment="1">
      <alignment horizontal="center" vertical="center"/>
    </xf>
    <xf numFmtId="0" fontId="156" fillId="0" borderId="582" xfId="3885" applyFont="1" applyBorder="1" applyAlignment="1">
      <alignment horizontal="center" vertical="center"/>
    </xf>
    <xf numFmtId="0" fontId="156" fillId="0" borderId="35" xfId="3885" applyFont="1" applyBorder="1" applyAlignment="1">
      <alignment horizontal="center" vertical="center"/>
    </xf>
    <xf numFmtId="0" fontId="156" fillId="0" borderId="38" xfId="3885" applyFont="1" applyBorder="1" applyAlignment="1">
      <alignment horizontal="center" vertical="center"/>
    </xf>
    <xf numFmtId="0" fontId="156" fillId="0" borderId="36" xfId="3885" applyFont="1" applyBorder="1" applyAlignment="1">
      <alignment horizontal="center" vertical="center"/>
    </xf>
    <xf numFmtId="0" fontId="156" fillId="0" borderId="39" xfId="3885" applyFont="1" applyBorder="1" applyAlignment="1">
      <alignment horizontal="center" vertical="center"/>
    </xf>
    <xf numFmtId="0" fontId="148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228" fillId="0" borderId="602" xfId="3932" applyFont="1" applyBorder="1" applyAlignment="1">
      <alignment horizontal="center" vertical="center"/>
    </xf>
    <xf numFmtId="0" fontId="236" fillId="0" borderId="598" xfId="3932" applyFont="1" applyBorder="1" applyAlignment="1">
      <alignment horizontal="center" vertical="center" wrapText="1"/>
    </xf>
    <xf numFmtId="0" fontId="236" fillId="0" borderId="7" xfId="3932" applyFont="1" applyBorder="1" applyAlignment="1">
      <alignment horizontal="center" vertical="center" wrapText="1"/>
    </xf>
    <xf numFmtId="0" fontId="228" fillId="0" borderId="598" xfId="3932" applyFont="1" applyBorder="1" applyAlignment="1">
      <alignment horizontal="center" vertical="center"/>
    </xf>
    <xf numFmtId="0" fontId="228" fillId="0" borderId="7" xfId="3932" applyFont="1" applyBorder="1" applyAlignment="1">
      <alignment horizontal="center" vertical="center"/>
    </xf>
    <xf numFmtId="171" fontId="227" fillId="0" borderId="598" xfId="3932" applyNumberFormat="1" applyFont="1" applyBorder="1" applyAlignment="1">
      <alignment horizontal="center" vertical="center" wrapText="1"/>
    </xf>
    <xf numFmtId="171" fontId="227" fillId="0" borderId="6" xfId="3932" applyNumberFormat="1" applyFont="1" applyBorder="1" applyAlignment="1">
      <alignment horizontal="center" vertical="center" wrapText="1"/>
    </xf>
    <xf numFmtId="171" fontId="227" fillId="0" borderId="7" xfId="3932" applyNumberFormat="1" applyFont="1" applyBorder="1" applyAlignment="1">
      <alignment horizontal="center" vertical="center" wrapText="1"/>
    </xf>
    <xf numFmtId="171" fontId="227" fillId="0" borderId="602" xfId="3932" applyNumberFormat="1" applyFont="1" applyBorder="1" applyAlignment="1">
      <alignment horizontal="center" vertical="center" wrapText="1"/>
    </xf>
    <xf numFmtId="0" fontId="228" fillId="0" borderId="598" xfId="3932" applyFont="1" applyBorder="1" applyAlignment="1">
      <alignment horizontal="center" vertical="center" wrapText="1"/>
    </xf>
    <xf numFmtId="0" fontId="228" fillId="0" borderId="6" xfId="3932" applyFont="1" applyBorder="1" applyAlignment="1">
      <alignment horizontal="center" vertical="center" wrapText="1"/>
    </xf>
    <xf numFmtId="0" fontId="228" fillId="0" borderId="7" xfId="3932" applyFont="1" applyBorder="1" applyAlignment="1">
      <alignment horizontal="center" vertical="center" wrapText="1"/>
    </xf>
    <xf numFmtId="0" fontId="228" fillId="0" borderId="603" xfId="3932" applyFont="1" applyBorder="1" applyAlignment="1">
      <alignment horizontal="center" vertical="center"/>
    </xf>
    <xf numFmtId="0" fontId="228" fillId="0" borderId="604" xfId="3932" applyFont="1" applyBorder="1" applyAlignment="1">
      <alignment horizontal="center" vertical="center"/>
    </xf>
    <xf numFmtId="0" fontId="228" fillId="0" borderId="605" xfId="3932" applyFont="1" applyBorder="1" applyAlignment="1">
      <alignment horizontal="center" vertical="center"/>
    </xf>
    <xf numFmtId="0" fontId="228" fillId="0" borderId="0" xfId="3932" applyFont="1" applyAlignment="1">
      <alignment horizontal="center"/>
    </xf>
    <xf numFmtId="0" fontId="229" fillId="0" borderId="0" xfId="3932" applyFont="1" applyAlignment="1">
      <alignment horizontal="center"/>
    </xf>
    <xf numFmtId="0" fontId="229" fillId="0" borderId="1" xfId="3932" applyFont="1" applyBorder="1" applyAlignment="1">
      <alignment horizontal="center"/>
    </xf>
    <xf numFmtId="0" fontId="228" fillId="0" borderId="603" xfId="3932" applyFont="1" applyBorder="1" applyAlignment="1">
      <alignment horizontal="center" vertical="center" wrapText="1"/>
    </xf>
    <xf numFmtId="0" fontId="228" fillId="0" borderId="604" xfId="3932" applyFont="1" applyBorder="1" applyAlignment="1">
      <alignment horizontal="center" vertical="center" wrapText="1"/>
    </xf>
    <xf numFmtId="0" fontId="228" fillId="0" borderId="605" xfId="3932" applyFont="1" applyBorder="1" applyAlignment="1">
      <alignment horizontal="center" vertical="center" wrapText="1"/>
    </xf>
    <xf numFmtId="0" fontId="228" fillId="0" borderId="606" xfId="3932" applyFont="1" applyBorder="1" applyAlignment="1">
      <alignment horizontal="center" vertical="center" wrapText="1"/>
    </xf>
    <xf numFmtId="0" fontId="228" fillId="0" borderId="607" xfId="3932" applyFont="1" applyBorder="1" applyAlignment="1">
      <alignment horizontal="center" vertical="center"/>
    </xf>
    <xf numFmtId="0" fontId="228" fillId="0" borderId="36" xfId="3932" applyFont="1" applyBorder="1" applyAlignment="1">
      <alignment horizontal="center" vertical="center"/>
    </xf>
    <xf numFmtId="0" fontId="228" fillId="0" borderId="39" xfId="3932" applyFont="1" applyBorder="1" applyAlignment="1">
      <alignment horizontal="center" vertical="center"/>
    </xf>
    <xf numFmtId="173" fontId="227" fillId="0" borderId="598" xfId="3932" applyNumberFormat="1" applyFont="1" applyBorder="1" applyAlignment="1">
      <alignment horizontal="center" vertical="center" wrapText="1"/>
    </xf>
    <xf numFmtId="173" fontId="227" fillId="0" borderId="6" xfId="3932" applyNumberFormat="1" applyFont="1" applyBorder="1" applyAlignment="1">
      <alignment horizontal="center" vertical="center" wrapText="1"/>
    </xf>
    <xf numFmtId="173" fontId="227" fillId="0" borderId="7" xfId="3932" applyNumberFormat="1" applyFont="1" applyBorder="1" applyAlignment="1">
      <alignment horizontal="center" vertical="center" wrapText="1"/>
    </xf>
    <xf numFmtId="0" fontId="228" fillId="0" borderId="606" xfId="3932" applyFont="1" applyBorder="1" applyAlignment="1">
      <alignment horizontal="center" vertical="center"/>
    </xf>
    <xf numFmtId="0" fontId="228" fillId="0" borderId="581" xfId="3932" applyFont="1" applyBorder="1" applyAlignment="1">
      <alignment horizontal="center" vertical="center"/>
    </xf>
    <xf numFmtId="0" fontId="228" fillId="0" borderId="1" xfId="3932" applyFont="1" applyBorder="1" applyAlignment="1">
      <alignment horizontal="center" vertical="center"/>
    </xf>
    <xf numFmtId="0" fontId="228" fillId="0" borderId="35" xfId="3932" applyFont="1" applyBorder="1" applyAlignment="1">
      <alignment horizontal="center" vertical="center" wrapText="1"/>
    </xf>
    <xf numFmtId="0" fontId="228" fillId="0" borderId="36" xfId="3932" applyFont="1" applyBorder="1" applyAlignment="1">
      <alignment horizontal="center" vertical="center" wrapText="1"/>
    </xf>
    <xf numFmtId="0" fontId="228" fillId="0" borderId="602" xfId="3932" applyFont="1" applyBorder="1" applyAlignment="1">
      <alignment horizontal="center" vertical="center" wrapText="1"/>
    </xf>
    <xf numFmtId="0" fontId="228" fillId="0" borderId="0" xfId="3932" applyFont="1" applyAlignment="1">
      <alignment horizontal="center" vertical="center" wrapText="1"/>
    </xf>
    <xf numFmtId="0" fontId="8" fillId="0" borderId="497" xfId="2" applyFont="1" applyBorder="1" applyAlignment="1">
      <alignment horizontal="center" vertical="center" wrapText="1"/>
    </xf>
    <xf numFmtId="0" fontId="8" fillId="0" borderId="579" xfId="2" applyFont="1" applyBorder="1" applyAlignment="1">
      <alignment horizontal="center" vertical="center" wrapText="1"/>
    </xf>
    <xf numFmtId="0" fontId="8" fillId="0" borderId="35" xfId="2" applyFont="1" applyBorder="1" applyAlignment="1">
      <alignment horizontal="center" vertical="center" wrapText="1"/>
    </xf>
    <xf numFmtId="0" fontId="8" fillId="0" borderId="36" xfId="2" applyFont="1" applyBorder="1" applyAlignment="1">
      <alignment horizontal="center" vertical="center" wrapText="1"/>
    </xf>
    <xf numFmtId="0" fontId="8" fillId="0" borderId="575" xfId="2" applyFont="1" applyBorder="1" applyAlignment="1">
      <alignment horizontal="center" vertical="center" wrapText="1"/>
    </xf>
    <xf numFmtId="0" fontId="8" fillId="0" borderId="572" xfId="2" applyFont="1" applyBorder="1" applyAlignment="1">
      <alignment horizontal="center" vertical="center" wrapText="1"/>
    </xf>
    <xf numFmtId="0" fontId="8" fillId="0" borderId="606" xfId="2" applyFont="1" applyBorder="1" applyAlignment="1">
      <alignment horizontal="center" vertical="center" wrapText="1"/>
    </xf>
    <xf numFmtId="0" fontId="8" fillId="0" borderId="581" xfId="2" applyFont="1" applyBorder="1" applyAlignment="1">
      <alignment horizontal="center" vertical="center" wrapText="1"/>
    </xf>
    <xf numFmtId="0" fontId="8" fillId="0" borderId="607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0" fontId="8" fillId="0" borderId="39" xfId="2" applyFont="1" applyBorder="1" applyAlignment="1">
      <alignment horizontal="center" vertical="center" wrapText="1"/>
    </xf>
    <xf numFmtId="0" fontId="149" fillId="0" borderId="496" xfId="2" applyFont="1" applyBorder="1" applyAlignment="1">
      <alignment horizontal="center" vertical="center" wrapText="1"/>
    </xf>
    <xf numFmtId="0" fontId="8" fillId="0" borderId="599" xfId="2" applyFont="1" applyBorder="1" applyAlignment="1">
      <alignment horizontal="center" vertical="center" wrapText="1"/>
    </xf>
    <xf numFmtId="0" fontId="8" fillId="0" borderId="600" xfId="2" applyFont="1" applyBorder="1" applyAlignment="1">
      <alignment horizontal="center" vertical="center" wrapText="1"/>
    </xf>
    <xf numFmtId="0" fontId="8" fillId="0" borderId="601" xfId="2" applyFont="1" applyBorder="1" applyAlignment="1">
      <alignment horizontal="center" vertical="center" wrapText="1"/>
    </xf>
    <xf numFmtId="0" fontId="8" fillId="0" borderId="597" xfId="2" applyFont="1" applyBorder="1" applyAlignment="1">
      <alignment horizontal="center" vertical="center" wrapText="1"/>
    </xf>
    <xf numFmtId="0" fontId="8" fillId="0" borderId="596" xfId="2" applyFont="1" applyBorder="1" applyAlignment="1">
      <alignment horizontal="center" vertical="center" wrapText="1"/>
    </xf>
    <xf numFmtId="0" fontId="8" fillId="0" borderId="602" xfId="2" applyFont="1" applyBorder="1" applyAlignment="1">
      <alignment horizontal="center" vertical="center" wrapText="1"/>
    </xf>
    <xf numFmtId="0" fontId="8" fillId="0" borderId="603" xfId="2" applyFont="1" applyBorder="1" applyAlignment="1">
      <alignment horizontal="center" vertical="center" wrapText="1"/>
    </xf>
    <xf numFmtId="0" fontId="8" fillId="0" borderId="604" xfId="2" applyFont="1" applyBorder="1" applyAlignment="1">
      <alignment horizontal="center" vertical="center" wrapText="1"/>
    </xf>
    <xf numFmtId="0" fontId="8" fillId="0" borderId="605" xfId="2" applyFont="1" applyBorder="1" applyAlignment="1">
      <alignment horizontal="center" vertical="center" wrapText="1"/>
    </xf>
    <xf numFmtId="0" fontId="149" fillId="0" borderId="602" xfId="2" applyFont="1" applyBorder="1" applyAlignment="1">
      <alignment horizontal="center" vertical="center" wrapText="1"/>
    </xf>
    <xf numFmtId="0" fontId="8" fillId="0" borderId="0" xfId="2" applyFont="1" applyAlignment="1">
      <alignment horizontal="center" vertical="center" wrapText="1"/>
    </xf>
    <xf numFmtId="0" fontId="8" fillId="0" borderId="38" xfId="2" applyFont="1" applyBorder="1" applyAlignment="1">
      <alignment horizontal="center" vertical="center" wrapText="1"/>
    </xf>
    <xf numFmtId="0" fontId="150" fillId="0" borderId="0" xfId="2" applyFont="1" applyAlignment="1">
      <alignment horizontal="center" vertical="center"/>
    </xf>
    <xf numFmtId="1" fontId="149" fillId="0" borderId="0" xfId="2" applyNumberFormat="1" applyFont="1" applyAlignment="1">
      <alignment horizontal="center" vertical="center"/>
    </xf>
    <xf numFmtId="0" fontId="149" fillId="0" borderId="0" xfId="2" applyFont="1" applyAlignment="1">
      <alignment horizontal="right"/>
    </xf>
    <xf numFmtId="176" fontId="8" fillId="0" borderId="602" xfId="1" applyNumberFormat="1" applyFont="1" applyFill="1" applyBorder="1" applyAlignment="1">
      <alignment horizontal="center" vertical="center" wrapText="1"/>
    </xf>
    <xf numFmtId="176" fontId="8" fillId="0" borderId="598" xfId="1" applyNumberFormat="1" applyFont="1" applyFill="1" applyBorder="1" applyAlignment="1">
      <alignment horizontal="center" vertical="center" wrapText="1"/>
    </xf>
    <xf numFmtId="176" fontId="8" fillId="0" borderId="7" xfId="1" applyNumberFormat="1" applyFont="1" applyFill="1" applyBorder="1" applyAlignment="1">
      <alignment horizontal="center" vertical="center" wrapText="1"/>
    </xf>
    <xf numFmtId="176" fontId="8" fillId="0" borderId="603" xfId="1" applyNumberFormat="1" applyFont="1" applyFill="1" applyBorder="1" applyAlignment="1">
      <alignment horizontal="center" vertical="center" wrapText="1"/>
    </xf>
    <xf numFmtId="176" fontId="8" fillId="0" borderId="605" xfId="1" applyNumberFormat="1" applyFont="1" applyFill="1" applyBorder="1" applyAlignment="1">
      <alignment horizontal="center" vertical="center" wrapText="1"/>
    </xf>
    <xf numFmtId="171" fontId="93" fillId="0" borderId="598" xfId="1" applyNumberFormat="1" applyFont="1" applyBorder="1" applyAlignment="1">
      <alignment horizontal="center" vertical="center" wrapText="1"/>
    </xf>
    <xf numFmtId="171" fontId="93" fillId="0" borderId="6" xfId="1" applyNumberFormat="1" applyFont="1" applyBorder="1" applyAlignment="1">
      <alignment horizontal="center" vertical="center" wrapText="1"/>
    </xf>
    <xf numFmtId="171" fontId="93" fillId="0" borderId="7" xfId="1" applyNumberFormat="1" applyFont="1" applyBorder="1" applyAlignment="1">
      <alignment horizontal="center" vertical="center" wrapText="1"/>
    </xf>
    <xf numFmtId="0" fontId="150" fillId="0" borderId="0" xfId="56554" applyFont="1" applyAlignment="1">
      <alignment horizontal="center"/>
    </xf>
    <xf numFmtId="0" fontId="150" fillId="0" borderId="0" xfId="56554" applyFont="1" applyAlignment="1">
      <alignment horizontal="center" vertical="center" wrapText="1"/>
    </xf>
    <xf numFmtId="0" fontId="149" fillId="0" borderId="0" xfId="56554" applyFont="1" applyAlignment="1">
      <alignment horizontal="center" vertical="center" wrapText="1"/>
    </xf>
    <xf numFmtId="0" fontId="149" fillId="0" borderId="0" xfId="56554" applyFont="1" applyAlignment="1">
      <alignment horizontal="center"/>
    </xf>
    <xf numFmtId="0" fontId="150" fillId="0" borderId="603" xfId="56554" applyFont="1" applyBorder="1" applyAlignment="1">
      <alignment horizontal="center" vertical="center" wrapText="1"/>
    </xf>
    <xf numFmtId="0" fontId="150" fillId="0" borderId="604" xfId="56554" applyFont="1" applyBorder="1" applyAlignment="1">
      <alignment horizontal="center" vertical="center" wrapText="1"/>
    </xf>
    <xf numFmtId="0" fontId="150" fillId="0" borderId="605" xfId="56554" applyFont="1" applyBorder="1" applyAlignment="1">
      <alignment horizontal="center" vertical="center" wrapText="1"/>
    </xf>
    <xf numFmtId="0" fontId="150" fillId="0" borderId="602" xfId="56554" applyFont="1" applyBorder="1" applyAlignment="1">
      <alignment horizontal="center" vertical="center" wrapText="1"/>
    </xf>
    <xf numFmtId="0" fontId="150" fillId="0" borderId="598" xfId="56554" applyFont="1" applyBorder="1" applyAlignment="1">
      <alignment horizontal="center" vertical="center" wrapText="1"/>
    </xf>
    <xf numFmtId="0" fontId="150" fillId="0" borderId="7" xfId="56554" applyFont="1" applyBorder="1" applyAlignment="1">
      <alignment horizontal="center" vertical="center" wrapText="1"/>
    </xf>
    <xf numFmtId="0" fontId="149" fillId="0" borderId="598" xfId="2" applyFont="1" applyBorder="1" applyAlignment="1">
      <alignment horizontal="center" vertical="center" wrapText="1"/>
    </xf>
    <xf numFmtId="0" fontId="149" fillId="0" borderId="6" xfId="2" applyFont="1" applyBorder="1" applyAlignment="1">
      <alignment horizontal="center" vertical="center" wrapText="1"/>
    </xf>
    <xf numFmtId="0" fontId="149" fillId="0" borderId="7" xfId="2" applyFont="1" applyBorder="1" applyAlignment="1">
      <alignment horizontal="center" vertical="center" wrapText="1"/>
    </xf>
    <xf numFmtId="3" fontId="8" fillId="0" borderId="559" xfId="5570" applyNumberFormat="1" applyFont="1" applyBorder="1" applyAlignment="1">
      <alignment horizontal="center" vertical="center" wrapText="1"/>
    </xf>
    <xf numFmtId="3" fontId="8" fillId="0" borderId="595" xfId="5570" applyNumberFormat="1" applyFont="1" applyBorder="1" applyAlignment="1">
      <alignment horizontal="center" vertical="center" wrapText="1"/>
    </xf>
    <xf numFmtId="0" fontId="8" fillId="0" borderId="559" xfId="6569" applyFont="1" applyBorder="1" applyAlignment="1">
      <alignment horizontal="center" vertical="center"/>
    </xf>
    <xf numFmtId="1" fontId="150" fillId="0" borderId="0" xfId="5570" applyNumberFormat="1" applyFont="1" applyAlignment="1">
      <alignment horizontal="center" vertical="center" wrapText="1"/>
    </xf>
    <xf numFmtId="1" fontId="149" fillId="0" borderId="0" xfId="5570" applyNumberFormat="1" applyFont="1" applyAlignment="1">
      <alignment horizontal="center" vertical="center" wrapText="1"/>
    </xf>
    <xf numFmtId="1" fontId="149" fillId="0" borderId="0" xfId="5570" applyNumberFormat="1" applyFont="1" applyAlignment="1">
      <alignment horizontal="right" vertical="center" wrapText="1"/>
    </xf>
    <xf numFmtId="3" fontId="8" fillId="0" borderId="578" xfId="5570" applyNumberFormat="1" applyFont="1" applyBorder="1" applyAlignment="1">
      <alignment horizontal="center" vertical="center" wrapText="1"/>
    </xf>
    <xf numFmtId="3" fontId="8" fillId="0" borderId="35" xfId="5570" applyNumberFormat="1" applyFont="1" applyBorder="1" applyAlignment="1">
      <alignment horizontal="center" vertical="center" wrapText="1"/>
    </xf>
    <xf numFmtId="3" fontId="8" fillId="0" borderId="598" xfId="5570" applyNumberFormat="1" applyFont="1" applyBorder="1" applyAlignment="1">
      <alignment horizontal="center" vertical="center" wrapText="1"/>
    </xf>
    <xf numFmtId="3" fontId="8" fillId="0" borderId="6" xfId="5570" applyNumberFormat="1" applyFont="1" applyBorder="1" applyAlignment="1">
      <alignment horizontal="center" vertical="center" wrapText="1"/>
    </xf>
    <xf numFmtId="3" fontId="8" fillId="0" borderId="7" xfId="5570" applyNumberFormat="1" applyFont="1" applyBorder="1" applyAlignment="1">
      <alignment horizontal="center" vertical="center" wrapText="1"/>
    </xf>
    <xf numFmtId="3" fontId="8" fillId="0" borderId="606" xfId="5570" applyNumberFormat="1" applyFont="1" applyBorder="1" applyAlignment="1">
      <alignment horizontal="center" vertical="center" wrapText="1"/>
    </xf>
    <xf numFmtId="3" fontId="8" fillId="0" borderId="607" xfId="5570" applyNumberFormat="1" applyFont="1" applyBorder="1" applyAlignment="1">
      <alignment horizontal="center" vertical="center" wrapText="1"/>
    </xf>
    <xf numFmtId="3" fontId="8" fillId="0" borderId="36" xfId="5570" applyNumberFormat="1" applyFont="1" applyBorder="1" applyAlignment="1">
      <alignment horizontal="center" vertical="center" wrapText="1"/>
    </xf>
    <xf numFmtId="3" fontId="8" fillId="0" borderId="39" xfId="5570" applyNumberFormat="1" applyFont="1" applyBorder="1" applyAlignment="1">
      <alignment horizontal="center" vertical="center" wrapText="1"/>
    </xf>
    <xf numFmtId="0" fontId="8" fillId="0" borderId="598" xfId="6569" applyFont="1" applyBorder="1" applyAlignment="1">
      <alignment horizontal="center" vertical="center" wrapText="1"/>
    </xf>
    <xf numFmtId="0" fontId="8" fillId="0" borderId="6" xfId="6569" applyFont="1" applyBorder="1" applyAlignment="1">
      <alignment horizontal="center" vertical="center" wrapText="1"/>
    </xf>
    <xf numFmtId="0" fontId="8" fillId="0" borderId="7" xfId="6569" applyFont="1" applyBorder="1" applyAlignment="1">
      <alignment horizontal="center" vertical="center" wrapText="1"/>
    </xf>
    <xf numFmtId="0" fontId="148" fillId="0" borderId="0" xfId="4670" applyFont="1" applyAlignment="1">
      <alignment horizontal="center" vertical="center"/>
    </xf>
    <xf numFmtId="0" fontId="5" fillId="0" borderId="0" xfId="4670" applyFont="1" applyAlignment="1">
      <alignment horizontal="center" vertical="center"/>
    </xf>
    <xf numFmtId="0" fontId="5" fillId="0" borderId="1" xfId="4670" applyFont="1" applyBorder="1" applyAlignment="1">
      <alignment horizontal="right" vertical="center"/>
    </xf>
    <xf numFmtId="0" fontId="148" fillId="0" borderId="602" xfId="4670" applyFont="1" applyBorder="1" applyAlignment="1">
      <alignment horizontal="center" vertical="center" wrapText="1"/>
    </xf>
    <xf numFmtId="0" fontId="148" fillId="0" borderId="598" xfId="4670" applyFont="1" applyBorder="1" applyAlignment="1">
      <alignment horizontal="center" vertical="center" wrapText="1"/>
    </xf>
    <xf numFmtId="0" fontId="267" fillId="0" borderId="598" xfId="0" applyFont="1" applyBorder="1" applyAlignment="1">
      <alignment horizontal="center" vertical="center"/>
    </xf>
    <xf numFmtId="0" fontId="267" fillId="0" borderId="6" xfId="0" applyFont="1" applyBorder="1" applyAlignment="1">
      <alignment horizontal="center" vertical="center"/>
    </xf>
    <xf numFmtId="0" fontId="267" fillId="0" borderId="7" xfId="0" applyFont="1" applyBorder="1" applyAlignment="1">
      <alignment horizontal="center" vertical="center"/>
    </xf>
    <xf numFmtId="0" fontId="267" fillId="0" borderId="602" xfId="0" applyFont="1" applyBorder="1" applyAlignment="1">
      <alignment horizontal="center" vertical="center" wrapText="1"/>
    </xf>
    <xf numFmtId="0" fontId="268" fillId="0" borderId="602" xfId="0" applyFont="1" applyBorder="1" applyAlignment="1">
      <alignment horizontal="center" vertical="center" wrapText="1"/>
    </xf>
    <xf numFmtId="0" fontId="267" fillId="0" borderId="606" xfId="0" applyFont="1" applyBorder="1" applyAlignment="1">
      <alignment horizontal="center" vertical="center" wrapText="1"/>
    </xf>
    <xf numFmtId="0" fontId="267" fillId="0" borderId="607" xfId="0" applyFont="1" applyBorder="1" applyAlignment="1">
      <alignment horizontal="center" vertical="center" wrapText="1"/>
    </xf>
    <xf numFmtId="0" fontId="267" fillId="0" borderId="36" xfId="0" applyFont="1" applyBorder="1" applyAlignment="1">
      <alignment horizontal="center" vertical="center" wrapText="1"/>
    </xf>
    <xf numFmtId="0" fontId="267" fillId="0" borderId="39" xfId="0" applyFont="1" applyBorder="1" applyAlignment="1">
      <alignment horizontal="center" vertical="center" wrapText="1"/>
    </xf>
  </cellXfs>
  <cellStyles count="63300">
    <cellStyle name="_x0001_" xfId="7" xr:uid="{00000000-0005-0000-0000-000000000000}"/>
    <cellStyle name="          _x000a__x000a_shell=progman.exe_x000a__x000a_m" xfId="8" xr:uid="{00000000-0005-0000-0000-000001000000}"/>
    <cellStyle name="          _x000a__x000a_shell=progman.exe_x000a__x000a_m 2" xfId="59382" xr:uid="{00000000-0005-0000-0000-000002000000}"/>
    <cellStyle name="          _x000d__x000a_shell=progman.exe_x000d__x000a_m" xfId="9" xr:uid="{00000000-0005-0000-0000-000003000000}"/>
    <cellStyle name="          _x000d__x000a_shell=progman.exe_x000d__x000a_m 2" xfId="10" xr:uid="{00000000-0005-0000-0000-000004000000}"/>
    <cellStyle name="          _x005f_x000d__x005f_x000a_shell=progman.exe_x005f_x000d__x005f_x000a_m" xfId="11" xr:uid="{00000000-0005-0000-0000-000005000000}"/>
    <cellStyle name=" (2)" xfId="56572" xr:uid="{00000000-0005-0000-0000-000006000000}"/>
    <cellStyle name="_x0001_ 2" xfId="56573" xr:uid="{00000000-0005-0000-0000-000007000000}"/>
    <cellStyle name="_x0001_ 3" xfId="62655" xr:uid="{00000000-0005-0000-0000-000008000000}"/>
    <cellStyle name="_x000d__x000a_JournalTemplate=C:\COMFO\CTALK\JOURSTD.TPL_x000d__x000a_LbStateAddress=3 3 0 251 1 89 2 311_x000d__x000a_LbStateJou" xfId="56574" xr:uid="{00000000-0005-0000-0000-000009000000}"/>
    <cellStyle name="_x000d__x000a_JournalTemplate=C:\COMFO\CTALK\JOURSTD.TPL_x000d__x000a_LbStateAddress=3 3 0 251 1 89 2 311_x000d__x000a_LbStateJou 2" xfId="62656" xr:uid="{00000000-0005-0000-0000-00000A000000}"/>
    <cellStyle name="_x000d__x000a_JournalTemplate=C:\COMFO\CTALK\JOURSTD.TPL_x000d__x000a_LbStateAddress=3 3 0 251 1 89 2 311_x000d__x000a_LbStateJou 3" xfId="12" xr:uid="{00000000-0005-0000-0000-00000B000000}"/>
    <cellStyle name="#,##0" xfId="13" xr:uid="{00000000-0005-0000-0000-00000C000000}"/>
    <cellStyle name="#,##0 10" xfId="14" xr:uid="{00000000-0005-0000-0000-00000D000000}"/>
    <cellStyle name="#,##0 10 10" xfId="8097" xr:uid="{00000000-0005-0000-0000-00000E000000}"/>
    <cellStyle name="#,##0 10 10 2" xfId="16918" xr:uid="{00000000-0005-0000-0000-00000F000000}"/>
    <cellStyle name="#,##0 10 10 3" xfId="25053" xr:uid="{00000000-0005-0000-0000-000010000000}"/>
    <cellStyle name="#,##0 10 10 4" xfId="33178" xr:uid="{00000000-0005-0000-0000-000011000000}"/>
    <cellStyle name="#,##0 10 10 5" xfId="41299" xr:uid="{00000000-0005-0000-0000-000012000000}"/>
    <cellStyle name="#,##0 10 10 6" xfId="49622" xr:uid="{00000000-0005-0000-0000-000013000000}"/>
    <cellStyle name="#,##0 10 11" xfId="9104" xr:uid="{00000000-0005-0000-0000-000014000000}"/>
    <cellStyle name="#,##0 10 11 2" xfId="17928" xr:uid="{00000000-0005-0000-0000-000015000000}"/>
    <cellStyle name="#,##0 10 11 3" xfId="26063" xr:uid="{00000000-0005-0000-0000-000016000000}"/>
    <cellStyle name="#,##0 10 11 4" xfId="34188" xr:uid="{00000000-0005-0000-0000-000017000000}"/>
    <cellStyle name="#,##0 10 11 5" xfId="42309" xr:uid="{00000000-0005-0000-0000-000018000000}"/>
    <cellStyle name="#,##0 10 11 6" xfId="50632" xr:uid="{00000000-0005-0000-0000-000019000000}"/>
    <cellStyle name="#,##0 10 12" xfId="9388" xr:uid="{00000000-0005-0000-0000-00001A000000}"/>
    <cellStyle name="#,##0 10 12 2" xfId="18212" xr:uid="{00000000-0005-0000-0000-00001B000000}"/>
    <cellStyle name="#,##0 10 12 3" xfId="26347" xr:uid="{00000000-0005-0000-0000-00001C000000}"/>
    <cellStyle name="#,##0 10 12 4" xfId="34472" xr:uid="{00000000-0005-0000-0000-00001D000000}"/>
    <cellStyle name="#,##0 10 12 5" xfId="42593" xr:uid="{00000000-0005-0000-0000-00001E000000}"/>
    <cellStyle name="#,##0 10 12 6" xfId="50916" xr:uid="{00000000-0005-0000-0000-00001F000000}"/>
    <cellStyle name="#,##0 10 13" xfId="9233" xr:uid="{00000000-0005-0000-0000-000020000000}"/>
    <cellStyle name="#,##0 10 13 2" xfId="18057" xr:uid="{00000000-0005-0000-0000-000021000000}"/>
    <cellStyle name="#,##0 10 13 3" xfId="26192" xr:uid="{00000000-0005-0000-0000-000022000000}"/>
    <cellStyle name="#,##0 10 13 4" xfId="34317" xr:uid="{00000000-0005-0000-0000-000023000000}"/>
    <cellStyle name="#,##0 10 13 5" xfId="42438" xr:uid="{00000000-0005-0000-0000-000024000000}"/>
    <cellStyle name="#,##0 10 13 6" xfId="50761" xr:uid="{00000000-0005-0000-0000-000025000000}"/>
    <cellStyle name="#,##0 10 14" xfId="10731" xr:uid="{00000000-0005-0000-0000-000026000000}"/>
    <cellStyle name="#,##0 10 14 2" xfId="19642" xr:uid="{00000000-0005-0000-0000-000027000000}"/>
    <cellStyle name="#,##0 10 14 3" xfId="27777" xr:uid="{00000000-0005-0000-0000-000028000000}"/>
    <cellStyle name="#,##0 10 14 4" xfId="35902" xr:uid="{00000000-0005-0000-0000-000029000000}"/>
    <cellStyle name="#,##0 10 14 5" xfId="44023" xr:uid="{00000000-0005-0000-0000-00002A000000}"/>
    <cellStyle name="#,##0 10 14 6" xfId="52346" xr:uid="{00000000-0005-0000-0000-00002B000000}"/>
    <cellStyle name="#,##0 10 15" xfId="10943" xr:uid="{00000000-0005-0000-0000-00002C000000}"/>
    <cellStyle name="#,##0 10 15 2" xfId="19854" xr:uid="{00000000-0005-0000-0000-00002D000000}"/>
    <cellStyle name="#,##0 10 15 3" xfId="27989" xr:uid="{00000000-0005-0000-0000-00002E000000}"/>
    <cellStyle name="#,##0 10 15 4" xfId="36114" xr:uid="{00000000-0005-0000-0000-00002F000000}"/>
    <cellStyle name="#,##0 10 15 5" xfId="44235" xr:uid="{00000000-0005-0000-0000-000030000000}"/>
    <cellStyle name="#,##0 10 15 6" xfId="52558" xr:uid="{00000000-0005-0000-0000-000031000000}"/>
    <cellStyle name="#,##0 10 16" xfId="11387" xr:uid="{00000000-0005-0000-0000-000032000000}"/>
    <cellStyle name="#,##0 10 16 2" xfId="20298" xr:uid="{00000000-0005-0000-0000-000033000000}"/>
    <cellStyle name="#,##0 10 16 3" xfId="28433" xr:uid="{00000000-0005-0000-0000-000034000000}"/>
    <cellStyle name="#,##0 10 16 4" xfId="36558" xr:uid="{00000000-0005-0000-0000-000035000000}"/>
    <cellStyle name="#,##0 10 16 5" xfId="44679" xr:uid="{00000000-0005-0000-0000-000036000000}"/>
    <cellStyle name="#,##0 10 16 6" xfId="53002" xr:uid="{00000000-0005-0000-0000-000037000000}"/>
    <cellStyle name="#,##0 10 17" xfId="12021" xr:uid="{00000000-0005-0000-0000-000038000000}"/>
    <cellStyle name="#,##0 10 17 2" xfId="20932" xr:uid="{00000000-0005-0000-0000-000039000000}"/>
    <cellStyle name="#,##0 10 17 3" xfId="29067" xr:uid="{00000000-0005-0000-0000-00003A000000}"/>
    <cellStyle name="#,##0 10 17 4" xfId="37192" xr:uid="{00000000-0005-0000-0000-00003B000000}"/>
    <cellStyle name="#,##0 10 17 5" xfId="45313" xr:uid="{00000000-0005-0000-0000-00003C000000}"/>
    <cellStyle name="#,##0 10 17 6" xfId="53636" xr:uid="{00000000-0005-0000-0000-00003D000000}"/>
    <cellStyle name="#,##0 10 18" xfId="9880" xr:uid="{00000000-0005-0000-0000-00003E000000}"/>
    <cellStyle name="#,##0 10 18 2" xfId="18706" xr:uid="{00000000-0005-0000-0000-00003F000000}"/>
    <cellStyle name="#,##0 10 18 3" xfId="26841" xr:uid="{00000000-0005-0000-0000-000040000000}"/>
    <cellStyle name="#,##0 10 18 4" xfId="34966" xr:uid="{00000000-0005-0000-0000-000041000000}"/>
    <cellStyle name="#,##0 10 18 5" xfId="43087" xr:uid="{00000000-0005-0000-0000-000042000000}"/>
    <cellStyle name="#,##0 10 18 6" xfId="51410" xr:uid="{00000000-0005-0000-0000-000043000000}"/>
    <cellStyle name="#,##0 10 19" xfId="11789" xr:uid="{00000000-0005-0000-0000-000044000000}"/>
    <cellStyle name="#,##0 10 19 2" xfId="20700" xr:uid="{00000000-0005-0000-0000-000045000000}"/>
    <cellStyle name="#,##0 10 19 3" xfId="28835" xr:uid="{00000000-0005-0000-0000-000046000000}"/>
    <cellStyle name="#,##0 10 19 4" xfId="36960" xr:uid="{00000000-0005-0000-0000-000047000000}"/>
    <cellStyle name="#,##0 10 19 5" xfId="45081" xr:uid="{00000000-0005-0000-0000-000048000000}"/>
    <cellStyle name="#,##0 10 19 6" xfId="53404" xr:uid="{00000000-0005-0000-0000-000049000000}"/>
    <cellStyle name="#,##0 10 2" xfId="6800" xr:uid="{00000000-0005-0000-0000-00004A000000}"/>
    <cellStyle name="#,##0 10 2 2" xfId="9082" xr:uid="{00000000-0005-0000-0000-00004B000000}"/>
    <cellStyle name="#,##0 10 2 3" xfId="17906" xr:uid="{00000000-0005-0000-0000-00004C000000}"/>
    <cellStyle name="#,##0 10 2 4" xfId="26041" xr:uid="{00000000-0005-0000-0000-00004D000000}"/>
    <cellStyle name="#,##0 10 2 5" xfId="34166" xr:uid="{00000000-0005-0000-0000-00004E000000}"/>
    <cellStyle name="#,##0 10 2 6" xfId="42287" xr:uid="{00000000-0005-0000-0000-00004F000000}"/>
    <cellStyle name="#,##0 10 2 7" xfId="50610" xr:uid="{00000000-0005-0000-0000-000050000000}"/>
    <cellStyle name="#,##0 10 20" xfId="8320" xr:uid="{00000000-0005-0000-0000-000051000000}"/>
    <cellStyle name="#,##0 10 20 2" xfId="17141" xr:uid="{00000000-0005-0000-0000-000052000000}"/>
    <cellStyle name="#,##0 10 20 3" xfId="25276" xr:uid="{00000000-0005-0000-0000-000053000000}"/>
    <cellStyle name="#,##0 10 20 4" xfId="33401" xr:uid="{00000000-0005-0000-0000-000054000000}"/>
    <cellStyle name="#,##0 10 20 5" xfId="41522" xr:uid="{00000000-0005-0000-0000-000055000000}"/>
    <cellStyle name="#,##0 10 20 6" xfId="49845" xr:uid="{00000000-0005-0000-0000-000056000000}"/>
    <cellStyle name="#,##0 10 21" xfId="10424" xr:uid="{00000000-0005-0000-0000-000057000000}"/>
    <cellStyle name="#,##0 10 21 2" xfId="19250" xr:uid="{00000000-0005-0000-0000-000058000000}"/>
    <cellStyle name="#,##0 10 21 3" xfId="27385" xr:uid="{00000000-0005-0000-0000-000059000000}"/>
    <cellStyle name="#,##0 10 21 4" xfId="35510" xr:uid="{00000000-0005-0000-0000-00005A000000}"/>
    <cellStyle name="#,##0 10 21 5" xfId="43631" xr:uid="{00000000-0005-0000-0000-00005B000000}"/>
    <cellStyle name="#,##0 10 21 6" xfId="51954" xr:uid="{00000000-0005-0000-0000-00005C000000}"/>
    <cellStyle name="#,##0 10 22" xfId="8441" xr:uid="{00000000-0005-0000-0000-00005D000000}"/>
    <cellStyle name="#,##0 10 22 2" xfId="17262" xr:uid="{00000000-0005-0000-0000-00005E000000}"/>
    <cellStyle name="#,##0 10 22 3" xfId="25397" xr:uid="{00000000-0005-0000-0000-00005F000000}"/>
    <cellStyle name="#,##0 10 22 4" xfId="33522" xr:uid="{00000000-0005-0000-0000-000060000000}"/>
    <cellStyle name="#,##0 10 22 5" xfId="41643" xr:uid="{00000000-0005-0000-0000-000061000000}"/>
    <cellStyle name="#,##0 10 22 6" xfId="49966" xr:uid="{00000000-0005-0000-0000-000062000000}"/>
    <cellStyle name="#,##0 10 23" xfId="8639" xr:uid="{00000000-0005-0000-0000-000063000000}"/>
    <cellStyle name="#,##0 10 23 2" xfId="17463" xr:uid="{00000000-0005-0000-0000-000064000000}"/>
    <cellStyle name="#,##0 10 23 3" xfId="25598" xr:uid="{00000000-0005-0000-0000-000065000000}"/>
    <cellStyle name="#,##0 10 23 4" xfId="33723" xr:uid="{00000000-0005-0000-0000-000066000000}"/>
    <cellStyle name="#,##0 10 23 5" xfId="41844" xr:uid="{00000000-0005-0000-0000-000067000000}"/>
    <cellStyle name="#,##0 10 23 6" xfId="50167" xr:uid="{00000000-0005-0000-0000-000068000000}"/>
    <cellStyle name="#,##0 10 24" xfId="7684" xr:uid="{00000000-0005-0000-0000-000069000000}"/>
    <cellStyle name="#,##0 10 24 2" xfId="16505" xr:uid="{00000000-0005-0000-0000-00006A000000}"/>
    <cellStyle name="#,##0 10 24 3" xfId="24640" xr:uid="{00000000-0005-0000-0000-00006B000000}"/>
    <cellStyle name="#,##0 10 24 4" xfId="32765" xr:uid="{00000000-0005-0000-0000-00006C000000}"/>
    <cellStyle name="#,##0 10 24 5" xfId="40886" xr:uid="{00000000-0005-0000-0000-00006D000000}"/>
    <cellStyle name="#,##0 10 24 6" xfId="49209" xr:uid="{00000000-0005-0000-0000-00006E000000}"/>
    <cellStyle name="#,##0 10 25" xfId="12864" xr:uid="{00000000-0005-0000-0000-00006F000000}"/>
    <cellStyle name="#,##0 10 25 2" xfId="21775" xr:uid="{00000000-0005-0000-0000-000070000000}"/>
    <cellStyle name="#,##0 10 25 3" xfId="29910" xr:uid="{00000000-0005-0000-0000-000071000000}"/>
    <cellStyle name="#,##0 10 25 4" xfId="38035" xr:uid="{00000000-0005-0000-0000-000072000000}"/>
    <cellStyle name="#,##0 10 25 5" xfId="46156" xr:uid="{00000000-0005-0000-0000-000073000000}"/>
    <cellStyle name="#,##0 10 25 6" xfId="54479" xr:uid="{00000000-0005-0000-0000-000074000000}"/>
    <cellStyle name="#,##0 10 26" xfId="8343" xr:uid="{00000000-0005-0000-0000-000075000000}"/>
    <cellStyle name="#,##0 10 26 2" xfId="17164" xr:uid="{00000000-0005-0000-0000-000076000000}"/>
    <cellStyle name="#,##0 10 26 3" xfId="25299" xr:uid="{00000000-0005-0000-0000-000077000000}"/>
    <cellStyle name="#,##0 10 26 4" xfId="33424" xr:uid="{00000000-0005-0000-0000-000078000000}"/>
    <cellStyle name="#,##0 10 26 5" xfId="41545" xr:uid="{00000000-0005-0000-0000-000079000000}"/>
    <cellStyle name="#,##0 10 26 6" xfId="49868" xr:uid="{00000000-0005-0000-0000-00007A000000}"/>
    <cellStyle name="#,##0 10 27" xfId="13195" xr:uid="{00000000-0005-0000-0000-00007B000000}"/>
    <cellStyle name="#,##0 10 27 2" xfId="22106" xr:uid="{00000000-0005-0000-0000-00007C000000}"/>
    <cellStyle name="#,##0 10 27 3" xfId="30241" xr:uid="{00000000-0005-0000-0000-00007D000000}"/>
    <cellStyle name="#,##0 10 27 4" xfId="38366" xr:uid="{00000000-0005-0000-0000-00007E000000}"/>
    <cellStyle name="#,##0 10 27 5" xfId="46487" xr:uid="{00000000-0005-0000-0000-00007F000000}"/>
    <cellStyle name="#,##0 10 27 6" xfId="54810" xr:uid="{00000000-0005-0000-0000-000080000000}"/>
    <cellStyle name="#,##0 10 28" xfId="13360" xr:uid="{00000000-0005-0000-0000-000081000000}"/>
    <cellStyle name="#,##0 10 28 2" xfId="22271" xr:uid="{00000000-0005-0000-0000-000082000000}"/>
    <cellStyle name="#,##0 10 28 3" xfId="30406" xr:uid="{00000000-0005-0000-0000-000083000000}"/>
    <cellStyle name="#,##0 10 28 4" xfId="38531" xr:uid="{00000000-0005-0000-0000-000084000000}"/>
    <cellStyle name="#,##0 10 28 5" xfId="46652" xr:uid="{00000000-0005-0000-0000-000085000000}"/>
    <cellStyle name="#,##0 10 28 6" xfId="54975" xr:uid="{00000000-0005-0000-0000-000086000000}"/>
    <cellStyle name="#,##0 10 29" xfId="13514" xr:uid="{00000000-0005-0000-0000-000087000000}"/>
    <cellStyle name="#,##0 10 29 2" xfId="22425" xr:uid="{00000000-0005-0000-0000-000088000000}"/>
    <cellStyle name="#,##0 10 29 3" xfId="30560" xr:uid="{00000000-0005-0000-0000-000089000000}"/>
    <cellStyle name="#,##0 10 29 4" xfId="38685" xr:uid="{00000000-0005-0000-0000-00008A000000}"/>
    <cellStyle name="#,##0 10 29 5" xfId="46806" xr:uid="{00000000-0005-0000-0000-00008B000000}"/>
    <cellStyle name="#,##0 10 29 6" xfId="55129" xr:uid="{00000000-0005-0000-0000-00008C000000}"/>
    <cellStyle name="#,##0 10 3" xfId="8861" xr:uid="{00000000-0005-0000-0000-00008D000000}"/>
    <cellStyle name="#,##0 10 3 2" xfId="17685" xr:uid="{00000000-0005-0000-0000-00008E000000}"/>
    <cellStyle name="#,##0 10 3 3" xfId="25820" xr:uid="{00000000-0005-0000-0000-00008F000000}"/>
    <cellStyle name="#,##0 10 3 4" xfId="33945" xr:uid="{00000000-0005-0000-0000-000090000000}"/>
    <cellStyle name="#,##0 10 3 5" xfId="42066" xr:uid="{00000000-0005-0000-0000-000091000000}"/>
    <cellStyle name="#,##0 10 3 6" xfId="50389" xr:uid="{00000000-0005-0000-0000-000092000000}"/>
    <cellStyle name="#,##0 10 30" xfId="15375" xr:uid="{00000000-0005-0000-0000-000093000000}"/>
    <cellStyle name="#,##0 10 31" xfId="15611" xr:uid="{00000000-0005-0000-0000-000094000000}"/>
    <cellStyle name="#,##0 10 32" xfId="15012" xr:uid="{00000000-0005-0000-0000-000095000000}"/>
    <cellStyle name="#,##0 10 33" xfId="15642" xr:uid="{00000000-0005-0000-0000-000096000000}"/>
    <cellStyle name="#,##0 10 34" xfId="48325" xr:uid="{00000000-0005-0000-0000-000097000000}"/>
    <cellStyle name="#,##0 10 4" xfId="8898" xr:uid="{00000000-0005-0000-0000-000098000000}"/>
    <cellStyle name="#,##0 10 4 2" xfId="17722" xr:uid="{00000000-0005-0000-0000-000099000000}"/>
    <cellStyle name="#,##0 10 4 3" xfId="25857" xr:uid="{00000000-0005-0000-0000-00009A000000}"/>
    <cellStyle name="#,##0 10 4 4" xfId="33982" xr:uid="{00000000-0005-0000-0000-00009B000000}"/>
    <cellStyle name="#,##0 10 4 5" xfId="42103" xr:uid="{00000000-0005-0000-0000-00009C000000}"/>
    <cellStyle name="#,##0 10 4 6" xfId="50426" xr:uid="{00000000-0005-0000-0000-00009D000000}"/>
    <cellStyle name="#,##0 10 5" xfId="8974" xr:uid="{00000000-0005-0000-0000-00009E000000}"/>
    <cellStyle name="#,##0 10 5 2" xfId="17798" xr:uid="{00000000-0005-0000-0000-00009F000000}"/>
    <cellStyle name="#,##0 10 5 3" xfId="25933" xr:uid="{00000000-0005-0000-0000-0000A0000000}"/>
    <cellStyle name="#,##0 10 5 4" xfId="34058" xr:uid="{00000000-0005-0000-0000-0000A1000000}"/>
    <cellStyle name="#,##0 10 5 5" xfId="42179" xr:uid="{00000000-0005-0000-0000-0000A2000000}"/>
    <cellStyle name="#,##0 10 5 6" xfId="50502" xr:uid="{00000000-0005-0000-0000-0000A3000000}"/>
    <cellStyle name="#,##0 10 6" xfId="7674" xr:uid="{00000000-0005-0000-0000-0000A4000000}"/>
    <cellStyle name="#,##0 10 6 2" xfId="16495" xr:uid="{00000000-0005-0000-0000-0000A5000000}"/>
    <cellStyle name="#,##0 10 6 3" xfId="24630" xr:uid="{00000000-0005-0000-0000-0000A6000000}"/>
    <cellStyle name="#,##0 10 6 4" xfId="32755" xr:uid="{00000000-0005-0000-0000-0000A7000000}"/>
    <cellStyle name="#,##0 10 6 5" xfId="40876" xr:uid="{00000000-0005-0000-0000-0000A8000000}"/>
    <cellStyle name="#,##0 10 6 6" xfId="49199" xr:uid="{00000000-0005-0000-0000-0000A9000000}"/>
    <cellStyle name="#,##0 10 7" xfId="10463" xr:uid="{00000000-0005-0000-0000-0000AA000000}"/>
    <cellStyle name="#,##0 10 7 2" xfId="19289" xr:uid="{00000000-0005-0000-0000-0000AB000000}"/>
    <cellStyle name="#,##0 10 7 3" xfId="27424" xr:uid="{00000000-0005-0000-0000-0000AC000000}"/>
    <cellStyle name="#,##0 10 7 4" xfId="35549" xr:uid="{00000000-0005-0000-0000-0000AD000000}"/>
    <cellStyle name="#,##0 10 7 5" xfId="43670" xr:uid="{00000000-0005-0000-0000-0000AE000000}"/>
    <cellStyle name="#,##0 10 7 6" xfId="51993" xr:uid="{00000000-0005-0000-0000-0000AF000000}"/>
    <cellStyle name="#,##0 10 8" xfId="7098" xr:uid="{00000000-0005-0000-0000-0000B0000000}"/>
    <cellStyle name="#,##0 10 8 2" xfId="15919" xr:uid="{00000000-0005-0000-0000-0000B1000000}"/>
    <cellStyle name="#,##0 10 8 3" xfId="24054" xr:uid="{00000000-0005-0000-0000-0000B2000000}"/>
    <cellStyle name="#,##0 10 8 4" xfId="32179" xr:uid="{00000000-0005-0000-0000-0000B3000000}"/>
    <cellStyle name="#,##0 10 8 5" xfId="40300" xr:uid="{00000000-0005-0000-0000-0000B4000000}"/>
    <cellStyle name="#,##0 10 8 6" xfId="48623" xr:uid="{00000000-0005-0000-0000-0000B5000000}"/>
    <cellStyle name="#,##0 10 9" xfId="8698" xr:uid="{00000000-0005-0000-0000-0000B6000000}"/>
    <cellStyle name="#,##0 10 9 2" xfId="17522" xr:uid="{00000000-0005-0000-0000-0000B7000000}"/>
    <cellStyle name="#,##0 10 9 3" xfId="25657" xr:uid="{00000000-0005-0000-0000-0000B8000000}"/>
    <cellStyle name="#,##0 10 9 4" xfId="33782" xr:uid="{00000000-0005-0000-0000-0000B9000000}"/>
    <cellStyle name="#,##0 10 9 5" xfId="41903" xr:uid="{00000000-0005-0000-0000-0000BA000000}"/>
    <cellStyle name="#,##0 10 9 6" xfId="50226" xr:uid="{00000000-0005-0000-0000-0000BB000000}"/>
    <cellStyle name="#,##0 11" xfId="15" xr:uid="{00000000-0005-0000-0000-0000BC000000}"/>
    <cellStyle name="#,##0 11 10" xfId="8417" xr:uid="{00000000-0005-0000-0000-0000BD000000}"/>
    <cellStyle name="#,##0 11 10 2" xfId="17238" xr:uid="{00000000-0005-0000-0000-0000BE000000}"/>
    <cellStyle name="#,##0 11 10 3" xfId="25373" xr:uid="{00000000-0005-0000-0000-0000BF000000}"/>
    <cellStyle name="#,##0 11 10 4" xfId="33498" xr:uid="{00000000-0005-0000-0000-0000C0000000}"/>
    <cellStyle name="#,##0 11 10 5" xfId="41619" xr:uid="{00000000-0005-0000-0000-0000C1000000}"/>
    <cellStyle name="#,##0 11 10 6" xfId="49942" xr:uid="{00000000-0005-0000-0000-0000C2000000}"/>
    <cellStyle name="#,##0 11 11" xfId="9524" xr:uid="{00000000-0005-0000-0000-0000C3000000}"/>
    <cellStyle name="#,##0 11 11 2" xfId="18348" xr:uid="{00000000-0005-0000-0000-0000C4000000}"/>
    <cellStyle name="#,##0 11 11 3" xfId="26483" xr:uid="{00000000-0005-0000-0000-0000C5000000}"/>
    <cellStyle name="#,##0 11 11 4" xfId="34608" xr:uid="{00000000-0005-0000-0000-0000C6000000}"/>
    <cellStyle name="#,##0 11 11 5" xfId="42729" xr:uid="{00000000-0005-0000-0000-0000C7000000}"/>
    <cellStyle name="#,##0 11 11 6" xfId="51052" xr:uid="{00000000-0005-0000-0000-0000C8000000}"/>
    <cellStyle name="#,##0 11 12" xfId="9275" xr:uid="{00000000-0005-0000-0000-0000C9000000}"/>
    <cellStyle name="#,##0 11 12 2" xfId="18099" xr:uid="{00000000-0005-0000-0000-0000CA000000}"/>
    <cellStyle name="#,##0 11 12 3" xfId="26234" xr:uid="{00000000-0005-0000-0000-0000CB000000}"/>
    <cellStyle name="#,##0 11 12 4" xfId="34359" xr:uid="{00000000-0005-0000-0000-0000CC000000}"/>
    <cellStyle name="#,##0 11 12 5" xfId="42480" xr:uid="{00000000-0005-0000-0000-0000CD000000}"/>
    <cellStyle name="#,##0 11 12 6" xfId="50803" xr:uid="{00000000-0005-0000-0000-0000CE000000}"/>
    <cellStyle name="#,##0 11 13" xfId="9218" xr:uid="{00000000-0005-0000-0000-0000CF000000}"/>
    <cellStyle name="#,##0 11 13 2" xfId="18042" xr:uid="{00000000-0005-0000-0000-0000D0000000}"/>
    <cellStyle name="#,##0 11 13 3" xfId="26177" xr:uid="{00000000-0005-0000-0000-0000D1000000}"/>
    <cellStyle name="#,##0 11 13 4" xfId="34302" xr:uid="{00000000-0005-0000-0000-0000D2000000}"/>
    <cellStyle name="#,##0 11 13 5" xfId="42423" xr:uid="{00000000-0005-0000-0000-0000D3000000}"/>
    <cellStyle name="#,##0 11 13 6" xfId="50746" xr:uid="{00000000-0005-0000-0000-0000D4000000}"/>
    <cellStyle name="#,##0 11 14" xfId="10240" xr:uid="{00000000-0005-0000-0000-0000D5000000}"/>
    <cellStyle name="#,##0 11 14 2" xfId="19066" xr:uid="{00000000-0005-0000-0000-0000D6000000}"/>
    <cellStyle name="#,##0 11 14 3" xfId="27201" xr:uid="{00000000-0005-0000-0000-0000D7000000}"/>
    <cellStyle name="#,##0 11 14 4" xfId="35326" xr:uid="{00000000-0005-0000-0000-0000D8000000}"/>
    <cellStyle name="#,##0 11 14 5" xfId="43447" xr:uid="{00000000-0005-0000-0000-0000D9000000}"/>
    <cellStyle name="#,##0 11 14 6" xfId="51770" xr:uid="{00000000-0005-0000-0000-0000DA000000}"/>
    <cellStyle name="#,##0 11 15" xfId="7320" xr:uid="{00000000-0005-0000-0000-0000DB000000}"/>
    <cellStyle name="#,##0 11 15 2" xfId="16141" xr:uid="{00000000-0005-0000-0000-0000DC000000}"/>
    <cellStyle name="#,##0 11 15 3" xfId="24276" xr:uid="{00000000-0005-0000-0000-0000DD000000}"/>
    <cellStyle name="#,##0 11 15 4" xfId="32401" xr:uid="{00000000-0005-0000-0000-0000DE000000}"/>
    <cellStyle name="#,##0 11 15 5" xfId="40522" xr:uid="{00000000-0005-0000-0000-0000DF000000}"/>
    <cellStyle name="#,##0 11 15 6" xfId="48845" xr:uid="{00000000-0005-0000-0000-0000E0000000}"/>
    <cellStyle name="#,##0 11 16" xfId="8193" xr:uid="{00000000-0005-0000-0000-0000E1000000}"/>
    <cellStyle name="#,##0 11 16 2" xfId="17014" xr:uid="{00000000-0005-0000-0000-0000E2000000}"/>
    <cellStyle name="#,##0 11 16 3" xfId="25149" xr:uid="{00000000-0005-0000-0000-0000E3000000}"/>
    <cellStyle name="#,##0 11 16 4" xfId="33274" xr:uid="{00000000-0005-0000-0000-0000E4000000}"/>
    <cellStyle name="#,##0 11 16 5" xfId="41395" xr:uid="{00000000-0005-0000-0000-0000E5000000}"/>
    <cellStyle name="#,##0 11 16 6" xfId="49718" xr:uid="{00000000-0005-0000-0000-0000E6000000}"/>
    <cellStyle name="#,##0 11 17" xfId="10494" xr:uid="{00000000-0005-0000-0000-0000E7000000}"/>
    <cellStyle name="#,##0 11 17 2" xfId="19320" xr:uid="{00000000-0005-0000-0000-0000E8000000}"/>
    <cellStyle name="#,##0 11 17 3" xfId="27455" xr:uid="{00000000-0005-0000-0000-0000E9000000}"/>
    <cellStyle name="#,##0 11 17 4" xfId="35580" xr:uid="{00000000-0005-0000-0000-0000EA000000}"/>
    <cellStyle name="#,##0 11 17 5" xfId="43701" xr:uid="{00000000-0005-0000-0000-0000EB000000}"/>
    <cellStyle name="#,##0 11 17 6" xfId="52024" xr:uid="{00000000-0005-0000-0000-0000EC000000}"/>
    <cellStyle name="#,##0 11 18" xfId="9109" xr:uid="{00000000-0005-0000-0000-0000ED000000}"/>
    <cellStyle name="#,##0 11 18 2" xfId="17933" xr:uid="{00000000-0005-0000-0000-0000EE000000}"/>
    <cellStyle name="#,##0 11 18 3" xfId="26068" xr:uid="{00000000-0005-0000-0000-0000EF000000}"/>
    <cellStyle name="#,##0 11 18 4" xfId="34193" xr:uid="{00000000-0005-0000-0000-0000F0000000}"/>
    <cellStyle name="#,##0 11 18 5" xfId="42314" xr:uid="{00000000-0005-0000-0000-0000F1000000}"/>
    <cellStyle name="#,##0 11 18 6" xfId="50637" xr:uid="{00000000-0005-0000-0000-0000F2000000}"/>
    <cellStyle name="#,##0 11 19" xfId="9291" xr:uid="{00000000-0005-0000-0000-0000F3000000}"/>
    <cellStyle name="#,##0 11 19 2" xfId="18115" xr:uid="{00000000-0005-0000-0000-0000F4000000}"/>
    <cellStyle name="#,##0 11 19 3" xfId="26250" xr:uid="{00000000-0005-0000-0000-0000F5000000}"/>
    <cellStyle name="#,##0 11 19 4" xfId="34375" xr:uid="{00000000-0005-0000-0000-0000F6000000}"/>
    <cellStyle name="#,##0 11 19 5" xfId="42496" xr:uid="{00000000-0005-0000-0000-0000F7000000}"/>
    <cellStyle name="#,##0 11 19 6" xfId="50819" xr:uid="{00000000-0005-0000-0000-0000F8000000}"/>
    <cellStyle name="#,##0 11 2" xfId="6801" xr:uid="{00000000-0005-0000-0000-0000F9000000}"/>
    <cellStyle name="#,##0 11 2 2" xfId="9083" xr:uid="{00000000-0005-0000-0000-0000FA000000}"/>
    <cellStyle name="#,##0 11 2 3" xfId="17907" xr:uid="{00000000-0005-0000-0000-0000FB000000}"/>
    <cellStyle name="#,##0 11 2 4" xfId="26042" xr:uid="{00000000-0005-0000-0000-0000FC000000}"/>
    <cellStyle name="#,##0 11 2 5" xfId="34167" xr:uid="{00000000-0005-0000-0000-0000FD000000}"/>
    <cellStyle name="#,##0 11 2 6" xfId="42288" xr:uid="{00000000-0005-0000-0000-0000FE000000}"/>
    <cellStyle name="#,##0 11 2 7" xfId="50611" xr:uid="{00000000-0005-0000-0000-0000FF000000}"/>
    <cellStyle name="#,##0 11 20" xfId="7231" xr:uid="{00000000-0005-0000-0000-000000010000}"/>
    <cellStyle name="#,##0 11 20 2" xfId="16052" xr:uid="{00000000-0005-0000-0000-000001010000}"/>
    <cellStyle name="#,##0 11 20 3" xfId="24187" xr:uid="{00000000-0005-0000-0000-000002010000}"/>
    <cellStyle name="#,##0 11 20 4" xfId="32312" xr:uid="{00000000-0005-0000-0000-000003010000}"/>
    <cellStyle name="#,##0 11 20 5" xfId="40433" xr:uid="{00000000-0005-0000-0000-000004010000}"/>
    <cellStyle name="#,##0 11 20 6" xfId="48756" xr:uid="{00000000-0005-0000-0000-000005010000}"/>
    <cellStyle name="#,##0 11 21" xfId="12708" xr:uid="{00000000-0005-0000-0000-000006010000}"/>
    <cellStyle name="#,##0 11 21 2" xfId="21619" xr:uid="{00000000-0005-0000-0000-000007010000}"/>
    <cellStyle name="#,##0 11 21 3" xfId="29754" xr:uid="{00000000-0005-0000-0000-000008010000}"/>
    <cellStyle name="#,##0 11 21 4" xfId="37879" xr:uid="{00000000-0005-0000-0000-000009010000}"/>
    <cellStyle name="#,##0 11 21 5" xfId="46000" xr:uid="{00000000-0005-0000-0000-00000A010000}"/>
    <cellStyle name="#,##0 11 21 6" xfId="54323" xr:uid="{00000000-0005-0000-0000-00000B010000}"/>
    <cellStyle name="#,##0 11 22" xfId="9874" xr:uid="{00000000-0005-0000-0000-00000C010000}"/>
    <cellStyle name="#,##0 11 22 2" xfId="18700" xr:uid="{00000000-0005-0000-0000-00000D010000}"/>
    <cellStyle name="#,##0 11 22 3" xfId="26835" xr:uid="{00000000-0005-0000-0000-00000E010000}"/>
    <cellStyle name="#,##0 11 22 4" xfId="34960" xr:uid="{00000000-0005-0000-0000-00000F010000}"/>
    <cellStyle name="#,##0 11 22 5" xfId="43081" xr:uid="{00000000-0005-0000-0000-000010010000}"/>
    <cellStyle name="#,##0 11 22 6" xfId="51404" xr:uid="{00000000-0005-0000-0000-000011010000}"/>
    <cellStyle name="#,##0 11 23" xfId="7779" xr:uid="{00000000-0005-0000-0000-000012010000}"/>
    <cellStyle name="#,##0 11 23 2" xfId="16600" xr:uid="{00000000-0005-0000-0000-000013010000}"/>
    <cellStyle name="#,##0 11 23 3" xfId="24735" xr:uid="{00000000-0005-0000-0000-000014010000}"/>
    <cellStyle name="#,##0 11 23 4" xfId="32860" xr:uid="{00000000-0005-0000-0000-000015010000}"/>
    <cellStyle name="#,##0 11 23 5" xfId="40981" xr:uid="{00000000-0005-0000-0000-000016010000}"/>
    <cellStyle name="#,##0 11 23 6" xfId="49304" xr:uid="{00000000-0005-0000-0000-000017010000}"/>
    <cellStyle name="#,##0 11 24" xfId="10549" xr:uid="{00000000-0005-0000-0000-000018010000}"/>
    <cellStyle name="#,##0 11 24 2" xfId="19375" xr:uid="{00000000-0005-0000-0000-000019010000}"/>
    <cellStyle name="#,##0 11 24 3" xfId="27510" xr:uid="{00000000-0005-0000-0000-00001A010000}"/>
    <cellStyle name="#,##0 11 24 4" xfId="35635" xr:uid="{00000000-0005-0000-0000-00001B010000}"/>
    <cellStyle name="#,##0 11 24 5" xfId="43756" xr:uid="{00000000-0005-0000-0000-00001C010000}"/>
    <cellStyle name="#,##0 11 24 6" xfId="52079" xr:uid="{00000000-0005-0000-0000-00001D010000}"/>
    <cellStyle name="#,##0 11 25" xfId="10132" xr:uid="{00000000-0005-0000-0000-00001E010000}"/>
    <cellStyle name="#,##0 11 25 2" xfId="18958" xr:uid="{00000000-0005-0000-0000-00001F010000}"/>
    <cellStyle name="#,##0 11 25 3" xfId="27093" xr:uid="{00000000-0005-0000-0000-000020010000}"/>
    <cellStyle name="#,##0 11 25 4" xfId="35218" xr:uid="{00000000-0005-0000-0000-000021010000}"/>
    <cellStyle name="#,##0 11 25 5" xfId="43339" xr:uid="{00000000-0005-0000-0000-000022010000}"/>
    <cellStyle name="#,##0 11 25 6" xfId="51662" xr:uid="{00000000-0005-0000-0000-000023010000}"/>
    <cellStyle name="#,##0 11 26" xfId="12527" xr:uid="{00000000-0005-0000-0000-000024010000}"/>
    <cellStyle name="#,##0 11 26 2" xfId="21438" xr:uid="{00000000-0005-0000-0000-000025010000}"/>
    <cellStyle name="#,##0 11 26 3" xfId="29573" xr:uid="{00000000-0005-0000-0000-000026010000}"/>
    <cellStyle name="#,##0 11 26 4" xfId="37698" xr:uid="{00000000-0005-0000-0000-000027010000}"/>
    <cellStyle name="#,##0 11 26 5" xfId="45819" xr:uid="{00000000-0005-0000-0000-000028010000}"/>
    <cellStyle name="#,##0 11 26 6" xfId="54142" xr:uid="{00000000-0005-0000-0000-000029010000}"/>
    <cellStyle name="#,##0 11 27" xfId="11739" xr:uid="{00000000-0005-0000-0000-00002A010000}"/>
    <cellStyle name="#,##0 11 27 2" xfId="20650" xr:uid="{00000000-0005-0000-0000-00002B010000}"/>
    <cellStyle name="#,##0 11 27 3" xfId="28785" xr:uid="{00000000-0005-0000-0000-00002C010000}"/>
    <cellStyle name="#,##0 11 27 4" xfId="36910" xr:uid="{00000000-0005-0000-0000-00002D010000}"/>
    <cellStyle name="#,##0 11 27 5" xfId="45031" xr:uid="{00000000-0005-0000-0000-00002E010000}"/>
    <cellStyle name="#,##0 11 27 6" xfId="53354" xr:uid="{00000000-0005-0000-0000-00002F010000}"/>
    <cellStyle name="#,##0 11 28" xfId="11204" xr:uid="{00000000-0005-0000-0000-000030010000}"/>
    <cellStyle name="#,##0 11 28 2" xfId="20115" xr:uid="{00000000-0005-0000-0000-000031010000}"/>
    <cellStyle name="#,##0 11 28 3" xfId="28250" xr:uid="{00000000-0005-0000-0000-000032010000}"/>
    <cellStyle name="#,##0 11 28 4" xfId="36375" xr:uid="{00000000-0005-0000-0000-000033010000}"/>
    <cellStyle name="#,##0 11 28 5" xfId="44496" xr:uid="{00000000-0005-0000-0000-000034010000}"/>
    <cellStyle name="#,##0 11 28 6" xfId="52819" xr:uid="{00000000-0005-0000-0000-000035010000}"/>
    <cellStyle name="#,##0 11 29" xfId="10769" xr:uid="{00000000-0005-0000-0000-000036010000}"/>
    <cellStyle name="#,##0 11 29 2" xfId="19680" xr:uid="{00000000-0005-0000-0000-000037010000}"/>
    <cellStyle name="#,##0 11 29 3" xfId="27815" xr:uid="{00000000-0005-0000-0000-000038010000}"/>
    <cellStyle name="#,##0 11 29 4" xfId="35940" xr:uid="{00000000-0005-0000-0000-000039010000}"/>
    <cellStyle name="#,##0 11 29 5" xfId="44061" xr:uid="{00000000-0005-0000-0000-00003A010000}"/>
    <cellStyle name="#,##0 11 29 6" xfId="52384" xr:uid="{00000000-0005-0000-0000-00003B010000}"/>
    <cellStyle name="#,##0 11 3" xfId="9842" xr:uid="{00000000-0005-0000-0000-00003C010000}"/>
    <cellStyle name="#,##0 11 3 2" xfId="18668" xr:uid="{00000000-0005-0000-0000-00003D010000}"/>
    <cellStyle name="#,##0 11 3 3" xfId="26803" xr:uid="{00000000-0005-0000-0000-00003E010000}"/>
    <cellStyle name="#,##0 11 3 4" xfId="34928" xr:uid="{00000000-0005-0000-0000-00003F010000}"/>
    <cellStyle name="#,##0 11 3 5" xfId="43049" xr:uid="{00000000-0005-0000-0000-000040010000}"/>
    <cellStyle name="#,##0 11 3 6" xfId="51372" xr:uid="{00000000-0005-0000-0000-000041010000}"/>
    <cellStyle name="#,##0 11 30" xfId="15376" xr:uid="{00000000-0005-0000-0000-000042010000}"/>
    <cellStyle name="#,##0 11 31" xfId="15360" xr:uid="{00000000-0005-0000-0000-000043010000}"/>
    <cellStyle name="#,##0 11 32" xfId="15613" xr:uid="{00000000-0005-0000-0000-000044010000}"/>
    <cellStyle name="#,##0 11 33" xfId="15010" xr:uid="{00000000-0005-0000-0000-000045010000}"/>
    <cellStyle name="#,##0 11 34" xfId="48326" xr:uid="{00000000-0005-0000-0000-000046010000}"/>
    <cellStyle name="#,##0 11 4" xfId="8992" xr:uid="{00000000-0005-0000-0000-000047010000}"/>
    <cellStyle name="#,##0 11 4 2" xfId="17816" xr:uid="{00000000-0005-0000-0000-000048010000}"/>
    <cellStyle name="#,##0 11 4 3" xfId="25951" xr:uid="{00000000-0005-0000-0000-000049010000}"/>
    <cellStyle name="#,##0 11 4 4" xfId="34076" xr:uid="{00000000-0005-0000-0000-00004A010000}"/>
    <cellStyle name="#,##0 11 4 5" xfId="42197" xr:uid="{00000000-0005-0000-0000-00004B010000}"/>
    <cellStyle name="#,##0 11 4 6" xfId="50520" xr:uid="{00000000-0005-0000-0000-00004C010000}"/>
    <cellStyle name="#,##0 11 5" xfId="7633" xr:uid="{00000000-0005-0000-0000-00004D010000}"/>
    <cellStyle name="#,##0 11 5 2" xfId="16454" xr:uid="{00000000-0005-0000-0000-00004E010000}"/>
    <cellStyle name="#,##0 11 5 3" xfId="24589" xr:uid="{00000000-0005-0000-0000-00004F010000}"/>
    <cellStyle name="#,##0 11 5 4" xfId="32714" xr:uid="{00000000-0005-0000-0000-000050010000}"/>
    <cellStyle name="#,##0 11 5 5" xfId="40835" xr:uid="{00000000-0005-0000-0000-000051010000}"/>
    <cellStyle name="#,##0 11 5 6" xfId="49158" xr:uid="{00000000-0005-0000-0000-000052010000}"/>
    <cellStyle name="#,##0 11 6" xfId="10319" xr:uid="{00000000-0005-0000-0000-000053010000}"/>
    <cellStyle name="#,##0 11 6 2" xfId="19145" xr:uid="{00000000-0005-0000-0000-000054010000}"/>
    <cellStyle name="#,##0 11 6 3" xfId="27280" xr:uid="{00000000-0005-0000-0000-000055010000}"/>
    <cellStyle name="#,##0 11 6 4" xfId="35405" xr:uid="{00000000-0005-0000-0000-000056010000}"/>
    <cellStyle name="#,##0 11 6 5" xfId="43526" xr:uid="{00000000-0005-0000-0000-000057010000}"/>
    <cellStyle name="#,##0 11 6 6" xfId="51849" xr:uid="{00000000-0005-0000-0000-000058010000}"/>
    <cellStyle name="#,##0 11 7" xfId="9146" xr:uid="{00000000-0005-0000-0000-000059010000}"/>
    <cellStyle name="#,##0 11 7 2" xfId="17970" xr:uid="{00000000-0005-0000-0000-00005A010000}"/>
    <cellStyle name="#,##0 11 7 3" xfId="26105" xr:uid="{00000000-0005-0000-0000-00005B010000}"/>
    <cellStyle name="#,##0 11 7 4" xfId="34230" xr:uid="{00000000-0005-0000-0000-00005C010000}"/>
    <cellStyle name="#,##0 11 7 5" xfId="42351" xr:uid="{00000000-0005-0000-0000-00005D010000}"/>
    <cellStyle name="#,##0 11 7 6" xfId="50674" xr:uid="{00000000-0005-0000-0000-00005E010000}"/>
    <cellStyle name="#,##0 11 8" xfId="9046" xr:uid="{00000000-0005-0000-0000-00005F010000}"/>
    <cellStyle name="#,##0 11 8 2" xfId="17870" xr:uid="{00000000-0005-0000-0000-000060010000}"/>
    <cellStyle name="#,##0 11 8 3" xfId="26005" xr:uid="{00000000-0005-0000-0000-000061010000}"/>
    <cellStyle name="#,##0 11 8 4" xfId="34130" xr:uid="{00000000-0005-0000-0000-000062010000}"/>
    <cellStyle name="#,##0 11 8 5" xfId="42251" xr:uid="{00000000-0005-0000-0000-000063010000}"/>
    <cellStyle name="#,##0 11 8 6" xfId="50574" xr:uid="{00000000-0005-0000-0000-000064010000}"/>
    <cellStyle name="#,##0 11 9" xfId="7694" xr:uid="{00000000-0005-0000-0000-000065010000}"/>
    <cellStyle name="#,##0 11 9 2" xfId="16515" xr:uid="{00000000-0005-0000-0000-000066010000}"/>
    <cellStyle name="#,##0 11 9 3" xfId="24650" xr:uid="{00000000-0005-0000-0000-000067010000}"/>
    <cellStyle name="#,##0 11 9 4" xfId="32775" xr:uid="{00000000-0005-0000-0000-000068010000}"/>
    <cellStyle name="#,##0 11 9 5" xfId="40896" xr:uid="{00000000-0005-0000-0000-000069010000}"/>
    <cellStyle name="#,##0 11 9 6" xfId="49219" xr:uid="{00000000-0005-0000-0000-00006A010000}"/>
    <cellStyle name="#,##0 12" xfId="16" xr:uid="{00000000-0005-0000-0000-00006B010000}"/>
    <cellStyle name="#,##0 12 10" xfId="10251" xr:uid="{00000000-0005-0000-0000-00006C010000}"/>
    <cellStyle name="#,##0 12 10 2" xfId="19077" xr:uid="{00000000-0005-0000-0000-00006D010000}"/>
    <cellStyle name="#,##0 12 10 3" xfId="27212" xr:uid="{00000000-0005-0000-0000-00006E010000}"/>
    <cellStyle name="#,##0 12 10 4" xfId="35337" xr:uid="{00000000-0005-0000-0000-00006F010000}"/>
    <cellStyle name="#,##0 12 10 5" xfId="43458" xr:uid="{00000000-0005-0000-0000-000070010000}"/>
    <cellStyle name="#,##0 12 10 6" xfId="51781" xr:uid="{00000000-0005-0000-0000-000071010000}"/>
    <cellStyle name="#,##0 12 11" xfId="7310" xr:uid="{00000000-0005-0000-0000-000072010000}"/>
    <cellStyle name="#,##0 12 11 2" xfId="16131" xr:uid="{00000000-0005-0000-0000-000073010000}"/>
    <cellStyle name="#,##0 12 11 3" xfId="24266" xr:uid="{00000000-0005-0000-0000-000074010000}"/>
    <cellStyle name="#,##0 12 11 4" xfId="32391" xr:uid="{00000000-0005-0000-0000-000075010000}"/>
    <cellStyle name="#,##0 12 11 5" xfId="40512" xr:uid="{00000000-0005-0000-0000-000076010000}"/>
    <cellStyle name="#,##0 12 11 6" xfId="48835" xr:uid="{00000000-0005-0000-0000-000077010000}"/>
    <cellStyle name="#,##0 12 12" xfId="8484" xr:uid="{00000000-0005-0000-0000-000078010000}"/>
    <cellStyle name="#,##0 12 12 2" xfId="17308" xr:uid="{00000000-0005-0000-0000-000079010000}"/>
    <cellStyle name="#,##0 12 12 3" xfId="25443" xr:uid="{00000000-0005-0000-0000-00007A010000}"/>
    <cellStyle name="#,##0 12 12 4" xfId="33568" xr:uid="{00000000-0005-0000-0000-00007B010000}"/>
    <cellStyle name="#,##0 12 12 5" xfId="41689" xr:uid="{00000000-0005-0000-0000-00007C010000}"/>
    <cellStyle name="#,##0 12 12 6" xfId="50012" xr:uid="{00000000-0005-0000-0000-00007D010000}"/>
    <cellStyle name="#,##0 12 13" xfId="8227" xr:uid="{00000000-0005-0000-0000-00007E010000}"/>
    <cellStyle name="#,##0 12 13 2" xfId="17048" xr:uid="{00000000-0005-0000-0000-00007F010000}"/>
    <cellStyle name="#,##0 12 13 3" xfId="25183" xr:uid="{00000000-0005-0000-0000-000080010000}"/>
    <cellStyle name="#,##0 12 13 4" xfId="33308" xr:uid="{00000000-0005-0000-0000-000081010000}"/>
    <cellStyle name="#,##0 12 13 5" xfId="41429" xr:uid="{00000000-0005-0000-0000-000082010000}"/>
    <cellStyle name="#,##0 12 13 6" xfId="49752" xr:uid="{00000000-0005-0000-0000-000083010000}"/>
    <cellStyle name="#,##0 12 14" xfId="10581" xr:uid="{00000000-0005-0000-0000-000084010000}"/>
    <cellStyle name="#,##0 12 14 2" xfId="19407" xr:uid="{00000000-0005-0000-0000-000085010000}"/>
    <cellStyle name="#,##0 12 14 3" xfId="27542" xr:uid="{00000000-0005-0000-0000-000086010000}"/>
    <cellStyle name="#,##0 12 14 4" xfId="35667" xr:uid="{00000000-0005-0000-0000-000087010000}"/>
    <cellStyle name="#,##0 12 14 5" xfId="43788" xr:uid="{00000000-0005-0000-0000-000088010000}"/>
    <cellStyle name="#,##0 12 14 6" xfId="52111" xr:uid="{00000000-0005-0000-0000-000089010000}"/>
    <cellStyle name="#,##0 12 15" xfId="10715" xr:uid="{00000000-0005-0000-0000-00008A010000}"/>
    <cellStyle name="#,##0 12 15 2" xfId="19626" xr:uid="{00000000-0005-0000-0000-00008B010000}"/>
    <cellStyle name="#,##0 12 15 3" xfId="27761" xr:uid="{00000000-0005-0000-0000-00008C010000}"/>
    <cellStyle name="#,##0 12 15 4" xfId="35886" xr:uid="{00000000-0005-0000-0000-00008D010000}"/>
    <cellStyle name="#,##0 12 15 5" xfId="44007" xr:uid="{00000000-0005-0000-0000-00008E010000}"/>
    <cellStyle name="#,##0 12 15 6" xfId="52330" xr:uid="{00000000-0005-0000-0000-00008F010000}"/>
    <cellStyle name="#,##0 12 16" xfId="9981" xr:uid="{00000000-0005-0000-0000-000090010000}"/>
    <cellStyle name="#,##0 12 16 2" xfId="18807" xr:uid="{00000000-0005-0000-0000-000091010000}"/>
    <cellStyle name="#,##0 12 16 3" xfId="26942" xr:uid="{00000000-0005-0000-0000-000092010000}"/>
    <cellStyle name="#,##0 12 16 4" xfId="35067" xr:uid="{00000000-0005-0000-0000-000093010000}"/>
    <cellStyle name="#,##0 12 16 5" xfId="43188" xr:uid="{00000000-0005-0000-0000-000094010000}"/>
    <cellStyle name="#,##0 12 16 6" xfId="51511" xr:uid="{00000000-0005-0000-0000-000095010000}"/>
    <cellStyle name="#,##0 12 17" xfId="11929" xr:uid="{00000000-0005-0000-0000-000096010000}"/>
    <cellStyle name="#,##0 12 17 2" xfId="20840" xr:uid="{00000000-0005-0000-0000-000097010000}"/>
    <cellStyle name="#,##0 12 17 3" xfId="28975" xr:uid="{00000000-0005-0000-0000-000098010000}"/>
    <cellStyle name="#,##0 12 17 4" xfId="37100" xr:uid="{00000000-0005-0000-0000-000099010000}"/>
    <cellStyle name="#,##0 12 17 5" xfId="45221" xr:uid="{00000000-0005-0000-0000-00009A010000}"/>
    <cellStyle name="#,##0 12 17 6" xfId="53544" xr:uid="{00000000-0005-0000-0000-00009B010000}"/>
    <cellStyle name="#,##0 12 18" xfId="10290" xr:uid="{00000000-0005-0000-0000-00009C010000}"/>
    <cellStyle name="#,##0 12 18 2" xfId="19116" xr:uid="{00000000-0005-0000-0000-00009D010000}"/>
    <cellStyle name="#,##0 12 18 3" xfId="27251" xr:uid="{00000000-0005-0000-0000-00009E010000}"/>
    <cellStyle name="#,##0 12 18 4" xfId="35376" xr:uid="{00000000-0005-0000-0000-00009F010000}"/>
    <cellStyle name="#,##0 12 18 5" xfId="43497" xr:uid="{00000000-0005-0000-0000-0000A0010000}"/>
    <cellStyle name="#,##0 12 18 6" xfId="51820" xr:uid="{00000000-0005-0000-0000-0000A1010000}"/>
    <cellStyle name="#,##0 12 19" xfId="12567" xr:uid="{00000000-0005-0000-0000-0000A2010000}"/>
    <cellStyle name="#,##0 12 19 2" xfId="21478" xr:uid="{00000000-0005-0000-0000-0000A3010000}"/>
    <cellStyle name="#,##0 12 19 3" xfId="29613" xr:uid="{00000000-0005-0000-0000-0000A4010000}"/>
    <cellStyle name="#,##0 12 19 4" xfId="37738" xr:uid="{00000000-0005-0000-0000-0000A5010000}"/>
    <cellStyle name="#,##0 12 19 5" xfId="45859" xr:uid="{00000000-0005-0000-0000-0000A6010000}"/>
    <cellStyle name="#,##0 12 19 6" xfId="54182" xr:uid="{00000000-0005-0000-0000-0000A7010000}"/>
    <cellStyle name="#,##0 12 2" xfId="6885" xr:uid="{00000000-0005-0000-0000-0000A8010000}"/>
    <cellStyle name="#,##0 12 2 2" xfId="9756" xr:uid="{00000000-0005-0000-0000-0000A9010000}"/>
    <cellStyle name="#,##0 12 2 3" xfId="18581" xr:uid="{00000000-0005-0000-0000-0000AA010000}"/>
    <cellStyle name="#,##0 12 2 4" xfId="26716" xr:uid="{00000000-0005-0000-0000-0000AB010000}"/>
    <cellStyle name="#,##0 12 2 5" xfId="34841" xr:uid="{00000000-0005-0000-0000-0000AC010000}"/>
    <cellStyle name="#,##0 12 2 6" xfId="42962" xr:uid="{00000000-0005-0000-0000-0000AD010000}"/>
    <cellStyle name="#,##0 12 2 7" xfId="51285" xr:uid="{00000000-0005-0000-0000-0000AE010000}"/>
    <cellStyle name="#,##0 12 20" xfId="7417" xr:uid="{00000000-0005-0000-0000-0000AF010000}"/>
    <cellStyle name="#,##0 12 20 2" xfId="16238" xr:uid="{00000000-0005-0000-0000-0000B0010000}"/>
    <cellStyle name="#,##0 12 20 3" xfId="24373" xr:uid="{00000000-0005-0000-0000-0000B1010000}"/>
    <cellStyle name="#,##0 12 20 4" xfId="32498" xr:uid="{00000000-0005-0000-0000-0000B2010000}"/>
    <cellStyle name="#,##0 12 20 5" xfId="40619" xr:uid="{00000000-0005-0000-0000-0000B3010000}"/>
    <cellStyle name="#,##0 12 20 6" xfId="48942" xr:uid="{00000000-0005-0000-0000-0000B4010000}"/>
    <cellStyle name="#,##0 12 21" xfId="8140" xr:uid="{00000000-0005-0000-0000-0000B5010000}"/>
    <cellStyle name="#,##0 12 21 2" xfId="16961" xr:uid="{00000000-0005-0000-0000-0000B6010000}"/>
    <cellStyle name="#,##0 12 21 3" xfId="25096" xr:uid="{00000000-0005-0000-0000-0000B7010000}"/>
    <cellStyle name="#,##0 12 21 4" xfId="33221" xr:uid="{00000000-0005-0000-0000-0000B8010000}"/>
    <cellStyle name="#,##0 12 21 5" xfId="41342" xr:uid="{00000000-0005-0000-0000-0000B9010000}"/>
    <cellStyle name="#,##0 12 21 6" xfId="49665" xr:uid="{00000000-0005-0000-0000-0000BA010000}"/>
    <cellStyle name="#,##0 12 22" xfId="8357" xr:uid="{00000000-0005-0000-0000-0000BB010000}"/>
    <cellStyle name="#,##0 12 22 2" xfId="17178" xr:uid="{00000000-0005-0000-0000-0000BC010000}"/>
    <cellStyle name="#,##0 12 22 3" xfId="25313" xr:uid="{00000000-0005-0000-0000-0000BD010000}"/>
    <cellStyle name="#,##0 12 22 4" xfId="33438" xr:uid="{00000000-0005-0000-0000-0000BE010000}"/>
    <cellStyle name="#,##0 12 22 5" xfId="41559" xr:uid="{00000000-0005-0000-0000-0000BF010000}"/>
    <cellStyle name="#,##0 12 22 6" xfId="49882" xr:uid="{00000000-0005-0000-0000-0000C0010000}"/>
    <cellStyle name="#,##0 12 23" xfId="7048" xr:uid="{00000000-0005-0000-0000-0000C1010000}"/>
    <cellStyle name="#,##0 12 23 2" xfId="15869" xr:uid="{00000000-0005-0000-0000-0000C2010000}"/>
    <cellStyle name="#,##0 12 23 3" xfId="24004" xr:uid="{00000000-0005-0000-0000-0000C3010000}"/>
    <cellStyle name="#,##0 12 23 4" xfId="32129" xr:uid="{00000000-0005-0000-0000-0000C4010000}"/>
    <cellStyle name="#,##0 12 23 5" xfId="40250" xr:uid="{00000000-0005-0000-0000-0000C5010000}"/>
    <cellStyle name="#,##0 12 23 6" xfId="48573" xr:uid="{00000000-0005-0000-0000-0000C6010000}"/>
    <cellStyle name="#,##0 12 24" xfId="12553" xr:uid="{00000000-0005-0000-0000-0000C7010000}"/>
    <cellStyle name="#,##0 12 24 2" xfId="21464" xr:uid="{00000000-0005-0000-0000-0000C8010000}"/>
    <cellStyle name="#,##0 12 24 3" xfId="29599" xr:uid="{00000000-0005-0000-0000-0000C9010000}"/>
    <cellStyle name="#,##0 12 24 4" xfId="37724" xr:uid="{00000000-0005-0000-0000-0000CA010000}"/>
    <cellStyle name="#,##0 12 24 5" xfId="45845" xr:uid="{00000000-0005-0000-0000-0000CB010000}"/>
    <cellStyle name="#,##0 12 24 6" xfId="54168" xr:uid="{00000000-0005-0000-0000-0000CC010000}"/>
    <cellStyle name="#,##0 12 25" xfId="8055" xr:uid="{00000000-0005-0000-0000-0000CD010000}"/>
    <cellStyle name="#,##0 12 25 2" xfId="16876" xr:uid="{00000000-0005-0000-0000-0000CE010000}"/>
    <cellStyle name="#,##0 12 25 3" xfId="25011" xr:uid="{00000000-0005-0000-0000-0000CF010000}"/>
    <cellStyle name="#,##0 12 25 4" xfId="33136" xr:uid="{00000000-0005-0000-0000-0000D0010000}"/>
    <cellStyle name="#,##0 12 25 5" xfId="41257" xr:uid="{00000000-0005-0000-0000-0000D1010000}"/>
    <cellStyle name="#,##0 12 25 6" xfId="49580" xr:uid="{00000000-0005-0000-0000-0000D2010000}"/>
    <cellStyle name="#,##0 12 26" xfId="12909" xr:uid="{00000000-0005-0000-0000-0000D3010000}"/>
    <cellStyle name="#,##0 12 26 2" xfId="21820" xr:uid="{00000000-0005-0000-0000-0000D4010000}"/>
    <cellStyle name="#,##0 12 26 3" xfId="29955" xr:uid="{00000000-0005-0000-0000-0000D5010000}"/>
    <cellStyle name="#,##0 12 26 4" xfId="38080" xr:uid="{00000000-0005-0000-0000-0000D6010000}"/>
    <cellStyle name="#,##0 12 26 5" xfId="46201" xr:uid="{00000000-0005-0000-0000-0000D7010000}"/>
    <cellStyle name="#,##0 12 26 6" xfId="54524" xr:uid="{00000000-0005-0000-0000-0000D8010000}"/>
    <cellStyle name="#,##0 12 27" xfId="10999" xr:uid="{00000000-0005-0000-0000-0000D9010000}"/>
    <cellStyle name="#,##0 12 27 2" xfId="19910" xr:uid="{00000000-0005-0000-0000-0000DA010000}"/>
    <cellStyle name="#,##0 12 27 3" xfId="28045" xr:uid="{00000000-0005-0000-0000-0000DB010000}"/>
    <cellStyle name="#,##0 12 27 4" xfId="36170" xr:uid="{00000000-0005-0000-0000-0000DC010000}"/>
    <cellStyle name="#,##0 12 27 5" xfId="44291" xr:uid="{00000000-0005-0000-0000-0000DD010000}"/>
    <cellStyle name="#,##0 12 27 6" xfId="52614" xr:uid="{00000000-0005-0000-0000-0000DE010000}"/>
    <cellStyle name="#,##0 12 28" xfId="13187" xr:uid="{00000000-0005-0000-0000-0000DF010000}"/>
    <cellStyle name="#,##0 12 28 2" xfId="22098" xr:uid="{00000000-0005-0000-0000-0000E0010000}"/>
    <cellStyle name="#,##0 12 28 3" xfId="30233" xr:uid="{00000000-0005-0000-0000-0000E1010000}"/>
    <cellStyle name="#,##0 12 28 4" xfId="38358" xr:uid="{00000000-0005-0000-0000-0000E2010000}"/>
    <cellStyle name="#,##0 12 28 5" xfId="46479" xr:uid="{00000000-0005-0000-0000-0000E3010000}"/>
    <cellStyle name="#,##0 12 28 6" xfId="54802" xr:uid="{00000000-0005-0000-0000-0000E4010000}"/>
    <cellStyle name="#,##0 12 29" xfId="13353" xr:uid="{00000000-0005-0000-0000-0000E5010000}"/>
    <cellStyle name="#,##0 12 29 2" xfId="22264" xr:uid="{00000000-0005-0000-0000-0000E6010000}"/>
    <cellStyle name="#,##0 12 29 3" xfId="30399" xr:uid="{00000000-0005-0000-0000-0000E7010000}"/>
    <cellStyle name="#,##0 12 29 4" xfId="38524" xr:uid="{00000000-0005-0000-0000-0000E8010000}"/>
    <cellStyle name="#,##0 12 29 5" xfId="46645" xr:uid="{00000000-0005-0000-0000-0000E9010000}"/>
    <cellStyle name="#,##0 12 29 6" xfId="54968" xr:uid="{00000000-0005-0000-0000-0000EA010000}"/>
    <cellStyle name="#,##0 12 3" xfId="7773" xr:uid="{00000000-0005-0000-0000-0000EB010000}"/>
    <cellStyle name="#,##0 12 3 2" xfId="16594" xr:uid="{00000000-0005-0000-0000-0000EC010000}"/>
    <cellStyle name="#,##0 12 3 3" xfId="24729" xr:uid="{00000000-0005-0000-0000-0000ED010000}"/>
    <cellStyle name="#,##0 12 3 4" xfId="32854" xr:uid="{00000000-0005-0000-0000-0000EE010000}"/>
    <cellStyle name="#,##0 12 3 5" xfId="40975" xr:uid="{00000000-0005-0000-0000-0000EF010000}"/>
    <cellStyle name="#,##0 12 3 6" xfId="49298" xr:uid="{00000000-0005-0000-0000-0000F0010000}"/>
    <cellStyle name="#,##0 12 30" xfId="15589" xr:uid="{00000000-0005-0000-0000-0000F1010000}"/>
    <cellStyle name="#,##0 12 31" xfId="15029" xr:uid="{00000000-0005-0000-0000-0000F2010000}"/>
    <cellStyle name="#,##0 12 32" xfId="15215" xr:uid="{00000000-0005-0000-0000-0000F3010000}"/>
    <cellStyle name="#,##0 12 33" xfId="15515" xr:uid="{00000000-0005-0000-0000-0000F4010000}"/>
    <cellStyle name="#,##0 12 34" xfId="48410" xr:uid="{00000000-0005-0000-0000-0000F5010000}"/>
    <cellStyle name="#,##0 12 4" xfId="8412" xr:uid="{00000000-0005-0000-0000-0000F6010000}"/>
    <cellStyle name="#,##0 12 4 2" xfId="17233" xr:uid="{00000000-0005-0000-0000-0000F7010000}"/>
    <cellStyle name="#,##0 12 4 3" xfId="25368" xr:uid="{00000000-0005-0000-0000-0000F8010000}"/>
    <cellStyle name="#,##0 12 4 4" xfId="33493" xr:uid="{00000000-0005-0000-0000-0000F9010000}"/>
    <cellStyle name="#,##0 12 4 5" xfId="41614" xr:uid="{00000000-0005-0000-0000-0000FA010000}"/>
    <cellStyle name="#,##0 12 4 6" xfId="49937" xr:uid="{00000000-0005-0000-0000-0000FB010000}"/>
    <cellStyle name="#,##0 12 5" xfId="9526" xr:uid="{00000000-0005-0000-0000-0000FC010000}"/>
    <cellStyle name="#,##0 12 5 2" xfId="18350" xr:uid="{00000000-0005-0000-0000-0000FD010000}"/>
    <cellStyle name="#,##0 12 5 3" xfId="26485" xr:uid="{00000000-0005-0000-0000-0000FE010000}"/>
    <cellStyle name="#,##0 12 5 4" xfId="34610" xr:uid="{00000000-0005-0000-0000-0000FF010000}"/>
    <cellStyle name="#,##0 12 5 5" xfId="42731" xr:uid="{00000000-0005-0000-0000-000000020000}"/>
    <cellStyle name="#,##0 12 5 6" xfId="51054" xr:uid="{00000000-0005-0000-0000-000001020000}"/>
    <cellStyle name="#,##0 12 6" xfId="7917" xr:uid="{00000000-0005-0000-0000-000002020000}"/>
    <cellStyle name="#,##0 12 6 2" xfId="16738" xr:uid="{00000000-0005-0000-0000-000003020000}"/>
    <cellStyle name="#,##0 12 6 3" xfId="24873" xr:uid="{00000000-0005-0000-0000-000004020000}"/>
    <cellStyle name="#,##0 12 6 4" xfId="32998" xr:uid="{00000000-0005-0000-0000-000005020000}"/>
    <cellStyle name="#,##0 12 6 5" xfId="41119" xr:uid="{00000000-0005-0000-0000-000006020000}"/>
    <cellStyle name="#,##0 12 6 6" xfId="49442" xr:uid="{00000000-0005-0000-0000-000007020000}"/>
    <cellStyle name="#,##0 12 7" xfId="8904" xr:uid="{00000000-0005-0000-0000-000008020000}"/>
    <cellStyle name="#,##0 12 7 2" xfId="17728" xr:uid="{00000000-0005-0000-0000-000009020000}"/>
    <cellStyle name="#,##0 12 7 3" xfId="25863" xr:uid="{00000000-0005-0000-0000-00000A020000}"/>
    <cellStyle name="#,##0 12 7 4" xfId="33988" xr:uid="{00000000-0005-0000-0000-00000B020000}"/>
    <cellStyle name="#,##0 12 7 5" xfId="42109" xr:uid="{00000000-0005-0000-0000-00000C020000}"/>
    <cellStyle name="#,##0 12 7 6" xfId="50432" xr:uid="{00000000-0005-0000-0000-00000D020000}"/>
    <cellStyle name="#,##0 12 8" xfId="8973" xr:uid="{00000000-0005-0000-0000-00000E020000}"/>
    <cellStyle name="#,##0 12 8 2" xfId="17797" xr:uid="{00000000-0005-0000-0000-00000F020000}"/>
    <cellStyle name="#,##0 12 8 3" xfId="25932" xr:uid="{00000000-0005-0000-0000-000010020000}"/>
    <cellStyle name="#,##0 12 8 4" xfId="34057" xr:uid="{00000000-0005-0000-0000-000011020000}"/>
    <cellStyle name="#,##0 12 8 5" xfId="42178" xr:uid="{00000000-0005-0000-0000-000012020000}"/>
    <cellStyle name="#,##0 12 8 6" xfId="50501" xr:uid="{00000000-0005-0000-0000-000013020000}"/>
    <cellStyle name="#,##0 12 9" xfId="7677" xr:uid="{00000000-0005-0000-0000-000014020000}"/>
    <cellStyle name="#,##0 12 9 2" xfId="16498" xr:uid="{00000000-0005-0000-0000-000015020000}"/>
    <cellStyle name="#,##0 12 9 3" xfId="24633" xr:uid="{00000000-0005-0000-0000-000016020000}"/>
    <cellStyle name="#,##0 12 9 4" xfId="32758" xr:uid="{00000000-0005-0000-0000-000017020000}"/>
    <cellStyle name="#,##0 12 9 5" xfId="40879" xr:uid="{00000000-0005-0000-0000-000018020000}"/>
    <cellStyle name="#,##0 12 9 6" xfId="49202" xr:uid="{00000000-0005-0000-0000-000019020000}"/>
    <cellStyle name="#,##0 13" xfId="17" xr:uid="{00000000-0005-0000-0000-00001A020000}"/>
    <cellStyle name="#,##0 13 2" xfId="6692" xr:uid="{00000000-0005-0000-0000-00001B020000}"/>
    <cellStyle name="#,##0 13 2 2" xfId="7015" xr:uid="{00000000-0005-0000-0000-00001C020000}"/>
    <cellStyle name="#,##0 13 3" xfId="15836" xr:uid="{00000000-0005-0000-0000-00001D020000}"/>
    <cellStyle name="#,##0 13 4" xfId="23971" xr:uid="{00000000-0005-0000-0000-00001E020000}"/>
    <cellStyle name="#,##0 13 5" xfId="32096" xr:uid="{00000000-0005-0000-0000-00001F020000}"/>
    <cellStyle name="#,##0 13 6" xfId="40217" xr:uid="{00000000-0005-0000-0000-000020020000}"/>
    <cellStyle name="#,##0 13 7" xfId="48540" xr:uid="{00000000-0005-0000-0000-000021020000}"/>
    <cellStyle name="#,##0 14" xfId="18" xr:uid="{00000000-0005-0000-0000-000022020000}"/>
    <cellStyle name="#,##0 14 2" xfId="8820" xr:uid="{00000000-0005-0000-0000-000023020000}"/>
    <cellStyle name="#,##0 14 2 2" xfId="17644" xr:uid="{00000000-0005-0000-0000-000024020000}"/>
    <cellStyle name="#,##0 14 3" xfId="25779" xr:uid="{00000000-0005-0000-0000-000025020000}"/>
    <cellStyle name="#,##0 14 4" xfId="33904" xr:uid="{00000000-0005-0000-0000-000026020000}"/>
    <cellStyle name="#,##0 14 5" xfId="42025" xr:uid="{00000000-0005-0000-0000-000027020000}"/>
    <cellStyle name="#,##0 14 6" xfId="50348" xr:uid="{00000000-0005-0000-0000-000028020000}"/>
    <cellStyle name="#,##0 15" xfId="19" xr:uid="{00000000-0005-0000-0000-000029020000}"/>
    <cellStyle name="#,##0 15 2" xfId="9423" xr:uid="{00000000-0005-0000-0000-00002A020000}"/>
    <cellStyle name="#,##0 15 2 2" xfId="18247" xr:uid="{00000000-0005-0000-0000-00002B020000}"/>
    <cellStyle name="#,##0 15 3" xfId="26382" xr:uid="{00000000-0005-0000-0000-00002C020000}"/>
    <cellStyle name="#,##0 15 4" xfId="34507" xr:uid="{00000000-0005-0000-0000-00002D020000}"/>
    <cellStyle name="#,##0 15 5" xfId="42628" xr:uid="{00000000-0005-0000-0000-00002E020000}"/>
    <cellStyle name="#,##0 15 6" xfId="50951" xr:uid="{00000000-0005-0000-0000-00002F020000}"/>
    <cellStyle name="#,##0 16" xfId="20" xr:uid="{00000000-0005-0000-0000-000030020000}"/>
    <cellStyle name="#,##0 16 2" xfId="9230" xr:uid="{00000000-0005-0000-0000-000031020000}"/>
    <cellStyle name="#,##0 16 2 2" xfId="18054" xr:uid="{00000000-0005-0000-0000-000032020000}"/>
    <cellStyle name="#,##0 16 3" xfId="26189" xr:uid="{00000000-0005-0000-0000-000033020000}"/>
    <cellStyle name="#,##0 16 4" xfId="34314" xr:uid="{00000000-0005-0000-0000-000034020000}"/>
    <cellStyle name="#,##0 16 5" xfId="42435" xr:uid="{00000000-0005-0000-0000-000035020000}"/>
    <cellStyle name="#,##0 16 6" xfId="50758" xr:uid="{00000000-0005-0000-0000-000036020000}"/>
    <cellStyle name="#,##0 17" xfId="21" xr:uid="{00000000-0005-0000-0000-000037020000}"/>
    <cellStyle name="#,##0 17 2" xfId="9815" xr:uid="{00000000-0005-0000-0000-000038020000}"/>
    <cellStyle name="#,##0 17 2 2" xfId="18641" xr:uid="{00000000-0005-0000-0000-000039020000}"/>
    <cellStyle name="#,##0 17 3" xfId="26776" xr:uid="{00000000-0005-0000-0000-00003A020000}"/>
    <cellStyle name="#,##0 17 4" xfId="34901" xr:uid="{00000000-0005-0000-0000-00003B020000}"/>
    <cellStyle name="#,##0 17 5" xfId="43022" xr:uid="{00000000-0005-0000-0000-00003C020000}"/>
    <cellStyle name="#,##0 17 6" xfId="51345" xr:uid="{00000000-0005-0000-0000-00003D020000}"/>
    <cellStyle name="#,##0 18" xfId="22" xr:uid="{00000000-0005-0000-0000-00003E020000}"/>
    <cellStyle name="#,##0 18 2" xfId="10574" xr:uid="{00000000-0005-0000-0000-00003F020000}"/>
    <cellStyle name="#,##0 18 2 2" xfId="19400" xr:uid="{00000000-0005-0000-0000-000040020000}"/>
    <cellStyle name="#,##0 18 3" xfId="27535" xr:uid="{00000000-0005-0000-0000-000041020000}"/>
    <cellStyle name="#,##0 18 4" xfId="35660" xr:uid="{00000000-0005-0000-0000-000042020000}"/>
    <cellStyle name="#,##0 18 5" xfId="43781" xr:uid="{00000000-0005-0000-0000-000043020000}"/>
    <cellStyle name="#,##0 18 6" xfId="52104" xr:uid="{00000000-0005-0000-0000-000044020000}"/>
    <cellStyle name="#,##0 19" xfId="6391" xr:uid="{00000000-0005-0000-0000-000045020000}"/>
    <cellStyle name="#,##0 19 2" xfId="7013" xr:uid="{00000000-0005-0000-0000-000046020000}"/>
    <cellStyle name="#,##0 19 2 2" xfId="15834" xr:uid="{00000000-0005-0000-0000-000047020000}"/>
    <cellStyle name="#,##0 19 3" xfId="23969" xr:uid="{00000000-0005-0000-0000-000048020000}"/>
    <cellStyle name="#,##0 19 4" xfId="32094" xr:uid="{00000000-0005-0000-0000-000049020000}"/>
    <cellStyle name="#,##0 19 5" xfId="40215" xr:uid="{00000000-0005-0000-0000-00004A020000}"/>
    <cellStyle name="#,##0 19 6" xfId="48538" xr:uid="{00000000-0005-0000-0000-00004B020000}"/>
    <cellStyle name="#,##0 2" xfId="23" xr:uid="{00000000-0005-0000-0000-00004C020000}"/>
    <cellStyle name="#,##0 2 10" xfId="11395" xr:uid="{00000000-0005-0000-0000-00004D020000}"/>
    <cellStyle name="#,##0 2 10 2" xfId="20306" xr:uid="{00000000-0005-0000-0000-00004E020000}"/>
    <cellStyle name="#,##0 2 10 3" xfId="28441" xr:uid="{00000000-0005-0000-0000-00004F020000}"/>
    <cellStyle name="#,##0 2 10 4" xfId="36566" xr:uid="{00000000-0005-0000-0000-000050020000}"/>
    <cellStyle name="#,##0 2 10 5" xfId="44687" xr:uid="{00000000-0005-0000-0000-000051020000}"/>
    <cellStyle name="#,##0 2 10 6" xfId="53010" xr:uid="{00000000-0005-0000-0000-000052020000}"/>
    <cellStyle name="#,##0 2 11" xfId="11588" xr:uid="{00000000-0005-0000-0000-000053020000}"/>
    <cellStyle name="#,##0 2 11 2" xfId="20499" xr:uid="{00000000-0005-0000-0000-000054020000}"/>
    <cellStyle name="#,##0 2 11 3" xfId="28634" xr:uid="{00000000-0005-0000-0000-000055020000}"/>
    <cellStyle name="#,##0 2 11 4" xfId="36759" xr:uid="{00000000-0005-0000-0000-000056020000}"/>
    <cellStyle name="#,##0 2 11 5" xfId="44880" xr:uid="{00000000-0005-0000-0000-000057020000}"/>
    <cellStyle name="#,##0 2 11 6" xfId="53203" xr:uid="{00000000-0005-0000-0000-000058020000}"/>
    <cellStyle name="#,##0 2 12" xfId="11783" xr:uid="{00000000-0005-0000-0000-000059020000}"/>
    <cellStyle name="#,##0 2 12 2" xfId="20694" xr:uid="{00000000-0005-0000-0000-00005A020000}"/>
    <cellStyle name="#,##0 2 12 3" xfId="28829" xr:uid="{00000000-0005-0000-0000-00005B020000}"/>
    <cellStyle name="#,##0 2 12 4" xfId="36954" xr:uid="{00000000-0005-0000-0000-00005C020000}"/>
    <cellStyle name="#,##0 2 12 5" xfId="45075" xr:uid="{00000000-0005-0000-0000-00005D020000}"/>
    <cellStyle name="#,##0 2 12 6" xfId="53398" xr:uid="{00000000-0005-0000-0000-00005E020000}"/>
    <cellStyle name="#,##0 2 13" xfId="11976" xr:uid="{00000000-0005-0000-0000-00005F020000}"/>
    <cellStyle name="#,##0 2 13 2" xfId="20887" xr:uid="{00000000-0005-0000-0000-000060020000}"/>
    <cellStyle name="#,##0 2 13 3" xfId="29022" xr:uid="{00000000-0005-0000-0000-000061020000}"/>
    <cellStyle name="#,##0 2 13 4" xfId="37147" xr:uid="{00000000-0005-0000-0000-000062020000}"/>
    <cellStyle name="#,##0 2 13 5" xfId="45268" xr:uid="{00000000-0005-0000-0000-000063020000}"/>
    <cellStyle name="#,##0 2 13 6" xfId="53591" xr:uid="{00000000-0005-0000-0000-000064020000}"/>
    <cellStyle name="#,##0 2 14" xfId="12162" xr:uid="{00000000-0005-0000-0000-000065020000}"/>
    <cellStyle name="#,##0 2 14 2" xfId="21073" xr:uid="{00000000-0005-0000-0000-000066020000}"/>
    <cellStyle name="#,##0 2 14 3" xfId="29208" xr:uid="{00000000-0005-0000-0000-000067020000}"/>
    <cellStyle name="#,##0 2 14 4" xfId="37333" xr:uid="{00000000-0005-0000-0000-000068020000}"/>
    <cellStyle name="#,##0 2 14 5" xfId="45454" xr:uid="{00000000-0005-0000-0000-000069020000}"/>
    <cellStyle name="#,##0 2 14 6" xfId="53777" xr:uid="{00000000-0005-0000-0000-00006A020000}"/>
    <cellStyle name="#,##0 2 15" xfId="12350" xr:uid="{00000000-0005-0000-0000-00006B020000}"/>
    <cellStyle name="#,##0 2 15 2" xfId="21261" xr:uid="{00000000-0005-0000-0000-00006C020000}"/>
    <cellStyle name="#,##0 2 15 3" xfId="29396" xr:uid="{00000000-0005-0000-0000-00006D020000}"/>
    <cellStyle name="#,##0 2 15 4" xfId="37521" xr:uid="{00000000-0005-0000-0000-00006E020000}"/>
    <cellStyle name="#,##0 2 15 5" xfId="45642" xr:uid="{00000000-0005-0000-0000-00006F020000}"/>
    <cellStyle name="#,##0 2 15 6" xfId="53965" xr:uid="{00000000-0005-0000-0000-000070020000}"/>
    <cellStyle name="#,##0 2 16" xfId="7094" xr:uid="{00000000-0005-0000-0000-000071020000}"/>
    <cellStyle name="#,##0 2 16 2" xfId="15915" xr:uid="{00000000-0005-0000-0000-000072020000}"/>
    <cellStyle name="#,##0 2 16 3" xfId="24050" xr:uid="{00000000-0005-0000-0000-000073020000}"/>
    <cellStyle name="#,##0 2 16 4" xfId="32175" xr:uid="{00000000-0005-0000-0000-000074020000}"/>
    <cellStyle name="#,##0 2 16 5" xfId="40296" xr:uid="{00000000-0005-0000-0000-000075020000}"/>
    <cellStyle name="#,##0 2 16 6" xfId="48619" xr:uid="{00000000-0005-0000-0000-000076020000}"/>
    <cellStyle name="#,##0 2 17" xfId="10596" xr:uid="{00000000-0005-0000-0000-000077020000}"/>
    <cellStyle name="#,##0 2 17 2" xfId="19422" xr:uid="{00000000-0005-0000-0000-000078020000}"/>
    <cellStyle name="#,##0 2 17 3" xfId="27557" xr:uid="{00000000-0005-0000-0000-000079020000}"/>
    <cellStyle name="#,##0 2 17 4" xfId="35682" xr:uid="{00000000-0005-0000-0000-00007A020000}"/>
    <cellStyle name="#,##0 2 17 5" xfId="43803" xr:uid="{00000000-0005-0000-0000-00007B020000}"/>
    <cellStyle name="#,##0 2 17 6" xfId="52126" xr:uid="{00000000-0005-0000-0000-00007C020000}"/>
    <cellStyle name="#,##0 2 18" xfId="10678" xr:uid="{00000000-0005-0000-0000-00007D020000}"/>
    <cellStyle name="#,##0 2 18 2" xfId="19504" xr:uid="{00000000-0005-0000-0000-00007E020000}"/>
    <cellStyle name="#,##0 2 18 3" xfId="27639" xr:uid="{00000000-0005-0000-0000-00007F020000}"/>
    <cellStyle name="#,##0 2 18 4" xfId="35764" xr:uid="{00000000-0005-0000-0000-000080020000}"/>
    <cellStyle name="#,##0 2 18 5" xfId="43885" xr:uid="{00000000-0005-0000-0000-000081020000}"/>
    <cellStyle name="#,##0 2 18 6" xfId="52208" xr:uid="{00000000-0005-0000-0000-000082020000}"/>
    <cellStyle name="#,##0 2 19" xfId="13064" xr:uid="{00000000-0005-0000-0000-000083020000}"/>
    <cellStyle name="#,##0 2 19 2" xfId="21975" xr:uid="{00000000-0005-0000-0000-000084020000}"/>
    <cellStyle name="#,##0 2 19 3" xfId="30110" xr:uid="{00000000-0005-0000-0000-000085020000}"/>
    <cellStyle name="#,##0 2 19 4" xfId="38235" xr:uid="{00000000-0005-0000-0000-000086020000}"/>
    <cellStyle name="#,##0 2 19 5" xfId="46356" xr:uid="{00000000-0005-0000-0000-000087020000}"/>
    <cellStyle name="#,##0 2 19 6" xfId="54679" xr:uid="{00000000-0005-0000-0000-000088020000}"/>
    <cellStyle name="#,##0 2 2" xfId="6693" xr:uid="{00000000-0005-0000-0000-000089020000}"/>
    <cellStyle name="#,##0 2 2 2" xfId="7016" xr:uid="{00000000-0005-0000-0000-00008A020000}"/>
    <cellStyle name="#,##0 2 2 3" xfId="15837" xr:uid="{00000000-0005-0000-0000-00008B020000}"/>
    <cellStyle name="#,##0 2 2 4" xfId="23972" xr:uid="{00000000-0005-0000-0000-00008C020000}"/>
    <cellStyle name="#,##0 2 2 5" xfId="32097" xr:uid="{00000000-0005-0000-0000-00008D020000}"/>
    <cellStyle name="#,##0 2 2 6" xfId="40218" xr:uid="{00000000-0005-0000-0000-00008E020000}"/>
    <cellStyle name="#,##0 2 2 7" xfId="48541" xr:uid="{00000000-0005-0000-0000-00008F020000}"/>
    <cellStyle name="#,##0 2 20" xfId="13234" xr:uid="{00000000-0005-0000-0000-000090020000}"/>
    <cellStyle name="#,##0 2 20 2" xfId="22145" xr:uid="{00000000-0005-0000-0000-000091020000}"/>
    <cellStyle name="#,##0 2 20 3" xfId="30280" xr:uid="{00000000-0005-0000-0000-000092020000}"/>
    <cellStyle name="#,##0 2 20 4" xfId="38405" xr:uid="{00000000-0005-0000-0000-000093020000}"/>
    <cellStyle name="#,##0 2 20 5" xfId="46526" xr:uid="{00000000-0005-0000-0000-000094020000}"/>
    <cellStyle name="#,##0 2 20 6" xfId="54849" xr:uid="{00000000-0005-0000-0000-000095020000}"/>
    <cellStyle name="#,##0 2 21" xfId="13396" xr:uid="{00000000-0005-0000-0000-000096020000}"/>
    <cellStyle name="#,##0 2 21 2" xfId="22307" xr:uid="{00000000-0005-0000-0000-000097020000}"/>
    <cellStyle name="#,##0 2 21 3" xfId="30442" xr:uid="{00000000-0005-0000-0000-000098020000}"/>
    <cellStyle name="#,##0 2 21 4" xfId="38567" xr:uid="{00000000-0005-0000-0000-000099020000}"/>
    <cellStyle name="#,##0 2 21 5" xfId="46688" xr:uid="{00000000-0005-0000-0000-00009A020000}"/>
    <cellStyle name="#,##0 2 21 6" xfId="55011" xr:uid="{00000000-0005-0000-0000-00009B020000}"/>
    <cellStyle name="#,##0 2 22" xfId="13548" xr:uid="{00000000-0005-0000-0000-00009C020000}"/>
    <cellStyle name="#,##0 2 22 2" xfId="22459" xr:uid="{00000000-0005-0000-0000-00009D020000}"/>
    <cellStyle name="#,##0 2 22 3" xfId="30594" xr:uid="{00000000-0005-0000-0000-00009E020000}"/>
    <cellStyle name="#,##0 2 22 4" xfId="38719" xr:uid="{00000000-0005-0000-0000-00009F020000}"/>
    <cellStyle name="#,##0 2 22 5" xfId="46840" xr:uid="{00000000-0005-0000-0000-0000A0020000}"/>
    <cellStyle name="#,##0 2 22 6" xfId="55163" xr:uid="{00000000-0005-0000-0000-0000A1020000}"/>
    <cellStyle name="#,##0 2 23" xfId="13695" xr:uid="{00000000-0005-0000-0000-0000A2020000}"/>
    <cellStyle name="#,##0 2 23 2" xfId="22606" xr:uid="{00000000-0005-0000-0000-0000A3020000}"/>
    <cellStyle name="#,##0 2 23 3" xfId="30741" xr:uid="{00000000-0005-0000-0000-0000A4020000}"/>
    <cellStyle name="#,##0 2 23 4" xfId="38866" xr:uid="{00000000-0005-0000-0000-0000A5020000}"/>
    <cellStyle name="#,##0 2 23 5" xfId="46987" xr:uid="{00000000-0005-0000-0000-0000A6020000}"/>
    <cellStyle name="#,##0 2 23 6" xfId="55310" xr:uid="{00000000-0005-0000-0000-0000A7020000}"/>
    <cellStyle name="#,##0 2 24" xfId="13831" xr:uid="{00000000-0005-0000-0000-0000A8020000}"/>
    <cellStyle name="#,##0 2 24 2" xfId="22742" xr:uid="{00000000-0005-0000-0000-0000A9020000}"/>
    <cellStyle name="#,##0 2 24 3" xfId="30877" xr:uid="{00000000-0005-0000-0000-0000AA020000}"/>
    <cellStyle name="#,##0 2 24 4" xfId="39002" xr:uid="{00000000-0005-0000-0000-0000AB020000}"/>
    <cellStyle name="#,##0 2 24 5" xfId="47123" xr:uid="{00000000-0005-0000-0000-0000AC020000}"/>
    <cellStyle name="#,##0 2 24 6" xfId="55446" xr:uid="{00000000-0005-0000-0000-0000AD020000}"/>
    <cellStyle name="#,##0 2 25" xfId="13964" xr:uid="{00000000-0005-0000-0000-0000AE020000}"/>
    <cellStyle name="#,##0 2 25 2" xfId="22875" xr:uid="{00000000-0005-0000-0000-0000AF020000}"/>
    <cellStyle name="#,##0 2 25 3" xfId="31010" xr:uid="{00000000-0005-0000-0000-0000B0020000}"/>
    <cellStyle name="#,##0 2 25 4" xfId="39135" xr:uid="{00000000-0005-0000-0000-0000B1020000}"/>
    <cellStyle name="#,##0 2 25 5" xfId="47256" xr:uid="{00000000-0005-0000-0000-0000B2020000}"/>
    <cellStyle name="#,##0 2 25 6" xfId="55579" xr:uid="{00000000-0005-0000-0000-0000B3020000}"/>
    <cellStyle name="#,##0 2 26" xfId="14095" xr:uid="{00000000-0005-0000-0000-0000B4020000}"/>
    <cellStyle name="#,##0 2 26 2" xfId="23006" xr:uid="{00000000-0005-0000-0000-0000B5020000}"/>
    <cellStyle name="#,##0 2 26 3" xfId="31141" xr:uid="{00000000-0005-0000-0000-0000B6020000}"/>
    <cellStyle name="#,##0 2 26 4" xfId="39266" xr:uid="{00000000-0005-0000-0000-0000B7020000}"/>
    <cellStyle name="#,##0 2 26 5" xfId="47387" xr:uid="{00000000-0005-0000-0000-0000B8020000}"/>
    <cellStyle name="#,##0 2 26 6" xfId="55710" xr:uid="{00000000-0005-0000-0000-0000B9020000}"/>
    <cellStyle name="#,##0 2 27" xfId="14220" xr:uid="{00000000-0005-0000-0000-0000BA020000}"/>
    <cellStyle name="#,##0 2 27 2" xfId="23131" xr:uid="{00000000-0005-0000-0000-0000BB020000}"/>
    <cellStyle name="#,##0 2 27 3" xfId="31266" xr:uid="{00000000-0005-0000-0000-0000BC020000}"/>
    <cellStyle name="#,##0 2 27 4" xfId="39391" xr:uid="{00000000-0005-0000-0000-0000BD020000}"/>
    <cellStyle name="#,##0 2 27 5" xfId="47512" xr:uid="{00000000-0005-0000-0000-0000BE020000}"/>
    <cellStyle name="#,##0 2 27 6" xfId="55835" xr:uid="{00000000-0005-0000-0000-0000BF020000}"/>
    <cellStyle name="#,##0 2 28" xfId="14340" xr:uid="{00000000-0005-0000-0000-0000C0020000}"/>
    <cellStyle name="#,##0 2 28 2" xfId="23251" xr:uid="{00000000-0005-0000-0000-0000C1020000}"/>
    <cellStyle name="#,##0 2 28 3" xfId="31386" xr:uid="{00000000-0005-0000-0000-0000C2020000}"/>
    <cellStyle name="#,##0 2 28 4" xfId="39511" xr:uid="{00000000-0005-0000-0000-0000C3020000}"/>
    <cellStyle name="#,##0 2 28 5" xfId="47632" xr:uid="{00000000-0005-0000-0000-0000C4020000}"/>
    <cellStyle name="#,##0 2 28 6" xfId="55955" xr:uid="{00000000-0005-0000-0000-0000C5020000}"/>
    <cellStyle name="#,##0 2 29" xfId="14455" xr:uid="{00000000-0005-0000-0000-0000C6020000}"/>
    <cellStyle name="#,##0 2 29 2" xfId="23366" xr:uid="{00000000-0005-0000-0000-0000C7020000}"/>
    <cellStyle name="#,##0 2 29 3" xfId="31501" xr:uid="{00000000-0005-0000-0000-0000C8020000}"/>
    <cellStyle name="#,##0 2 29 4" xfId="39626" xr:uid="{00000000-0005-0000-0000-0000C9020000}"/>
    <cellStyle name="#,##0 2 29 5" xfId="47747" xr:uid="{00000000-0005-0000-0000-0000CA020000}"/>
    <cellStyle name="#,##0 2 29 6" xfId="56070" xr:uid="{00000000-0005-0000-0000-0000CB020000}"/>
    <cellStyle name="#,##0 2 3" xfId="8819" xr:uid="{00000000-0005-0000-0000-0000CC020000}"/>
    <cellStyle name="#,##0 2 3 2" xfId="17643" xr:uid="{00000000-0005-0000-0000-0000CD020000}"/>
    <cellStyle name="#,##0 2 3 3" xfId="25778" xr:uid="{00000000-0005-0000-0000-0000CE020000}"/>
    <cellStyle name="#,##0 2 3 4" xfId="33903" xr:uid="{00000000-0005-0000-0000-0000CF020000}"/>
    <cellStyle name="#,##0 2 3 5" xfId="42024" xr:uid="{00000000-0005-0000-0000-0000D0020000}"/>
    <cellStyle name="#,##0 2 3 6" xfId="50347" xr:uid="{00000000-0005-0000-0000-0000D1020000}"/>
    <cellStyle name="#,##0 2 30" xfId="14935" xr:uid="{00000000-0005-0000-0000-0000D2020000}"/>
    <cellStyle name="#,##0 2 31" xfId="15313" xr:uid="{00000000-0005-0000-0000-0000D3020000}"/>
    <cellStyle name="#,##0 2 32" xfId="15416" xr:uid="{00000000-0005-0000-0000-0000D4020000}"/>
    <cellStyle name="#,##0 2 33" xfId="15606" xr:uid="{00000000-0005-0000-0000-0000D5020000}"/>
    <cellStyle name="#,##0 2 34" xfId="48218" xr:uid="{00000000-0005-0000-0000-0000D6020000}"/>
    <cellStyle name="#,##0 2 4" xfId="9424" xr:uid="{00000000-0005-0000-0000-0000D7020000}"/>
    <cellStyle name="#,##0 2 4 2" xfId="18248" xr:uid="{00000000-0005-0000-0000-0000D8020000}"/>
    <cellStyle name="#,##0 2 4 3" xfId="26383" xr:uid="{00000000-0005-0000-0000-0000D9020000}"/>
    <cellStyle name="#,##0 2 4 4" xfId="34508" xr:uid="{00000000-0005-0000-0000-0000DA020000}"/>
    <cellStyle name="#,##0 2 4 5" xfId="42629" xr:uid="{00000000-0005-0000-0000-0000DB020000}"/>
    <cellStyle name="#,##0 2 4 6" xfId="50952" xr:uid="{00000000-0005-0000-0000-0000DC020000}"/>
    <cellStyle name="#,##0 2 5" xfId="8885" xr:uid="{00000000-0005-0000-0000-0000DD020000}"/>
    <cellStyle name="#,##0 2 5 2" xfId="17709" xr:uid="{00000000-0005-0000-0000-0000DE020000}"/>
    <cellStyle name="#,##0 2 5 3" xfId="25844" xr:uid="{00000000-0005-0000-0000-0000DF020000}"/>
    <cellStyle name="#,##0 2 5 4" xfId="33969" xr:uid="{00000000-0005-0000-0000-0000E0020000}"/>
    <cellStyle name="#,##0 2 5 5" xfId="42090" xr:uid="{00000000-0005-0000-0000-0000E1020000}"/>
    <cellStyle name="#,##0 2 5 6" xfId="50413" xr:uid="{00000000-0005-0000-0000-0000E2020000}"/>
    <cellStyle name="#,##0 2 6" xfId="10650" xr:uid="{00000000-0005-0000-0000-0000E3020000}"/>
    <cellStyle name="#,##0 2 6 2" xfId="19476" xr:uid="{00000000-0005-0000-0000-0000E4020000}"/>
    <cellStyle name="#,##0 2 6 3" xfId="27611" xr:uid="{00000000-0005-0000-0000-0000E5020000}"/>
    <cellStyle name="#,##0 2 6 4" xfId="35736" xr:uid="{00000000-0005-0000-0000-0000E6020000}"/>
    <cellStyle name="#,##0 2 6 5" xfId="43857" xr:uid="{00000000-0005-0000-0000-0000E7020000}"/>
    <cellStyle name="#,##0 2 6 6" xfId="52180" xr:uid="{00000000-0005-0000-0000-0000E8020000}"/>
    <cellStyle name="#,##0 2 7" xfId="10785" xr:uid="{00000000-0005-0000-0000-0000E9020000}"/>
    <cellStyle name="#,##0 2 7 2" xfId="19696" xr:uid="{00000000-0005-0000-0000-0000EA020000}"/>
    <cellStyle name="#,##0 2 7 3" xfId="27831" xr:uid="{00000000-0005-0000-0000-0000EB020000}"/>
    <cellStyle name="#,##0 2 7 4" xfId="35956" xr:uid="{00000000-0005-0000-0000-0000EC020000}"/>
    <cellStyle name="#,##0 2 7 5" xfId="44077" xr:uid="{00000000-0005-0000-0000-0000ED020000}"/>
    <cellStyle name="#,##0 2 7 6" xfId="52400" xr:uid="{00000000-0005-0000-0000-0000EE020000}"/>
    <cellStyle name="#,##0 2 8" xfId="10992" xr:uid="{00000000-0005-0000-0000-0000EF020000}"/>
    <cellStyle name="#,##0 2 8 2" xfId="19903" xr:uid="{00000000-0005-0000-0000-0000F0020000}"/>
    <cellStyle name="#,##0 2 8 3" xfId="28038" xr:uid="{00000000-0005-0000-0000-0000F1020000}"/>
    <cellStyle name="#,##0 2 8 4" xfId="36163" xr:uid="{00000000-0005-0000-0000-0000F2020000}"/>
    <cellStyle name="#,##0 2 8 5" xfId="44284" xr:uid="{00000000-0005-0000-0000-0000F3020000}"/>
    <cellStyle name="#,##0 2 8 6" xfId="52607" xr:uid="{00000000-0005-0000-0000-0000F4020000}"/>
    <cellStyle name="#,##0 2 9" xfId="11195" xr:uid="{00000000-0005-0000-0000-0000F5020000}"/>
    <cellStyle name="#,##0 2 9 2" xfId="20106" xr:uid="{00000000-0005-0000-0000-0000F6020000}"/>
    <cellStyle name="#,##0 2 9 3" xfId="28241" xr:uid="{00000000-0005-0000-0000-0000F7020000}"/>
    <cellStyle name="#,##0 2 9 4" xfId="36366" xr:uid="{00000000-0005-0000-0000-0000F8020000}"/>
    <cellStyle name="#,##0 2 9 5" xfId="44487" xr:uid="{00000000-0005-0000-0000-0000F9020000}"/>
    <cellStyle name="#,##0 2 9 6" xfId="52810" xr:uid="{00000000-0005-0000-0000-0000FA020000}"/>
    <cellStyle name="#,##0 20" xfId="9788" xr:uid="{00000000-0005-0000-0000-0000FB020000}"/>
    <cellStyle name="#,##0 20 2" xfId="18614" xr:uid="{00000000-0005-0000-0000-0000FC020000}"/>
    <cellStyle name="#,##0 20 3" xfId="26749" xr:uid="{00000000-0005-0000-0000-0000FD020000}"/>
    <cellStyle name="#,##0 20 4" xfId="34874" xr:uid="{00000000-0005-0000-0000-0000FE020000}"/>
    <cellStyle name="#,##0 20 5" xfId="42995" xr:uid="{00000000-0005-0000-0000-0000FF020000}"/>
    <cellStyle name="#,##0 20 6" xfId="51318" xr:uid="{00000000-0005-0000-0000-000000030000}"/>
    <cellStyle name="#,##0 21" xfId="7738" xr:uid="{00000000-0005-0000-0000-000001030000}"/>
    <cellStyle name="#,##0 21 2" xfId="16559" xr:uid="{00000000-0005-0000-0000-000002030000}"/>
    <cellStyle name="#,##0 21 3" xfId="24694" xr:uid="{00000000-0005-0000-0000-000003030000}"/>
    <cellStyle name="#,##0 21 4" xfId="32819" xr:uid="{00000000-0005-0000-0000-000004030000}"/>
    <cellStyle name="#,##0 21 5" xfId="40940" xr:uid="{00000000-0005-0000-0000-000005030000}"/>
    <cellStyle name="#,##0 21 6" xfId="49263" xr:uid="{00000000-0005-0000-0000-000006030000}"/>
    <cellStyle name="#,##0 22" xfId="9621" xr:uid="{00000000-0005-0000-0000-000007030000}"/>
    <cellStyle name="#,##0 22 2" xfId="18445" xr:uid="{00000000-0005-0000-0000-000008030000}"/>
    <cellStyle name="#,##0 22 3" xfId="26580" xr:uid="{00000000-0005-0000-0000-000009030000}"/>
    <cellStyle name="#,##0 22 4" xfId="34705" xr:uid="{00000000-0005-0000-0000-00000A030000}"/>
    <cellStyle name="#,##0 22 5" xfId="42826" xr:uid="{00000000-0005-0000-0000-00000B030000}"/>
    <cellStyle name="#,##0 22 6" xfId="51149" xr:uid="{00000000-0005-0000-0000-00000C030000}"/>
    <cellStyle name="#,##0 23" xfId="7896" xr:uid="{00000000-0005-0000-0000-00000D030000}"/>
    <cellStyle name="#,##0 23 2" xfId="16717" xr:uid="{00000000-0005-0000-0000-00000E030000}"/>
    <cellStyle name="#,##0 23 3" xfId="24852" xr:uid="{00000000-0005-0000-0000-00000F030000}"/>
    <cellStyle name="#,##0 23 4" xfId="32977" xr:uid="{00000000-0005-0000-0000-000010030000}"/>
    <cellStyle name="#,##0 23 5" xfId="41098" xr:uid="{00000000-0005-0000-0000-000011030000}"/>
    <cellStyle name="#,##0 23 6" xfId="49421" xr:uid="{00000000-0005-0000-0000-000012030000}"/>
    <cellStyle name="#,##0 24" xfId="10366" xr:uid="{00000000-0005-0000-0000-000013030000}"/>
    <cellStyle name="#,##0 24 2" xfId="19192" xr:uid="{00000000-0005-0000-0000-000014030000}"/>
    <cellStyle name="#,##0 24 3" xfId="27327" xr:uid="{00000000-0005-0000-0000-000015030000}"/>
    <cellStyle name="#,##0 24 4" xfId="35452" xr:uid="{00000000-0005-0000-0000-000016030000}"/>
    <cellStyle name="#,##0 24 5" xfId="43573" xr:uid="{00000000-0005-0000-0000-000017030000}"/>
    <cellStyle name="#,##0 24 6" xfId="51896" xr:uid="{00000000-0005-0000-0000-000018030000}"/>
    <cellStyle name="#,##0 25" xfId="7200" xr:uid="{00000000-0005-0000-0000-000019030000}"/>
    <cellStyle name="#,##0 25 2" xfId="16021" xr:uid="{00000000-0005-0000-0000-00001A030000}"/>
    <cellStyle name="#,##0 25 3" xfId="24156" xr:uid="{00000000-0005-0000-0000-00001B030000}"/>
    <cellStyle name="#,##0 25 4" xfId="32281" xr:uid="{00000000-0005-0000-0000-00001C030000}"/>
    <cellStyle name="#,##0 25 5" xfId="40402" xr:uid="{00000000-0005-0000-0000-00001D030000}"/>
    <cellStyle name="#,##0 25 6" xfId="48725" xr:uid="{00000000-0005-0000-0000-00001E030000}"/>
    <cellStyle name="#,##0 26" xfId="9687" xr:uid="{00000000-0005-0000-0000-00001F030000}"/>
    <cellStyle name="#,##0 26 2" xfId="18512" xr:uid="{00000000-0005-0000-0000-000020030000}"/>
    <cellStyle name="#,##0 26 3" xfId="26647" xr:uid="{00000000-0005-0000-0000-000021030000}"/>
    <cellStyle name="#,##0 26 4" xfId="34772" xr:uid="{00000000-0005-0000-0000-000022030000}"/>
    <cellStyle name="#,##0 26 5" xfId="42893" xr:uid="{00000000-0005-0000-0000-000023030000}"/>
    <cellStyle name="#,##0 26 6" xfId="51216" xr:uid="{00000000-0005-0000-0000-000024030000}"/>
    <cellStyle name="#,##0 27" xfId="6986" xr:uid="{00000000-0005-0000-0000-000025030000}"/>
    <cellStyle name="#,##0 27 2" xfId="15807" xr:uid="{00000000-0005-0000-0000-000026030000}"/>
    <cellStyle name="#,##0 27 3" xfId="23942" xr:uid="{00000000-0005-0000-0000-000027030000}"/>
    <cellStyle name="#,##0 27 4" xfId="32067" xr:uid="{00000000-0005-0000-0000-000028030000}"/>
    <cellStyle name="#,##0 27 5" xfId="40188" xr:uid="{00000000-0005-0000-0000-000029030000}"/>
    <cellStyle name="#,##0 27 6" xfId="48511" xr:uid="{00000000-0005-0000-0000-00002A030000}"/>
    <cellStyle name="#,##0 28" xfId="7152" xr:uid="{00000000-0005-0000-0000-00002B030000}"/>
    <cellStyle name="#,##0 28 2" xfId="15973" xr:uid="{00000000-0005-0000-0000-00002C030000}"/>
    <cellStyle name="#,##0 28 3" xfId="24108" xr:uid="{00000000-0005-0000-0000-00002D030000}"/>
    <cellStyle name="#,##0 28 4" xfId="32233" xr:uid="{00000000-0005-0000-0000-00002E030000}"/>
    <cellStyle name="#,##0 28 5" xfId="40354" xr:uid="{00000000-0005-0000-0000-00002F030000}"/>
    <cellStyle name="#,##0 28 6" xfId="48677" xr:uid="{00000000-0005-0000-0000-000030030000}"/>
    <cellStyle name="#,##0 29" xfId="11792" xr:uid="{00000000-0005-0000-0000-000031030000}"/>
    <cellStyle name="#,##0 29 2" xfId="20703" xr:uid="{00000000-0005-0000-0000-000032030000}"/>
    <cellStyle name="#,##0 29 3" xfId="28838" xr:uid="{00000000-0005-0000-0000-000033030000}"/>
    <cellStyle name="#,##0 29 4" xfId="36963" xr:uid="{00000000-0005-0000-0000-000034030000}"/>
    <cellStyle name="#,##0 29 5" xfId="45084" xr:uid="{00000000-0005-0000-0000-000035030000}"/>
    <cellStyle name="#,##0 29 6" xfId="53407" xr:uid="{00000000-0005-0000-0000-000036030000}"/>
    <cellStyle name="#,##0 3" xfId="24" xr:uid="{00000000-0005-0000-0000-000037030000}"/>
    <cellStyle name="#,##0 3 10" xfId="8211" xr:uid="{00000000-0005-0000-0000-000038030000}"/>
    <cellStyle name="#,##0 3 10 2" xfId="17032" xr:uid="{00000000-0005-0000-0000-000039030000}"/>
    <cellStyle name="#,##0 3 10 3" xfId="25167" xr:uid="{00000000-0005-0000-0000-00003A030000}"/>
    <cellStyle name="#,##0 3 10 4" xfId="33292" xr:uid="{00000000-0005-0000-0000-00003B030000}"/>
    <cellStyle name="#,##0 3 10 5" xfId="41413" xr:uid="{00000000-0005-0000-0000-00003C030000}"/>
    <cellStyle name="#,##0 3 10 6" xfId="49736" xr:uid="{00000000-0005-0000-0000-00003D030000}"/>
    <cellStyle name="#,##0 3 11" xfId="10572" xr:uid="{00000000-0005-0000-0000-00003E030000}"/>
    <cellStyle name="#,##0 3 11 2" xfId="19398" xr:uid="{00000000-0005-0000-0000-00003F030000}"/>
    <cellStyle name="#,##0 3 11 3" xfId="27533" xr:uid="{00000000-0005-0000-0000-000040030000}"/>
    <cellStyle name="#,##0 3 11 4" xfId="35658" xr:uid="{00000000-0005-0000-0000-000041030000}"/>
    <cellStyle name="#,##0 3 11 5" xfId="43779" xr:uid="{00000000-0005-0000-0000-000042030000}"/>
    <cellStyle name="#,##0 3 11 6" xfId="52102" xr:uid="{00000000-0005-0000-0000-000043030000}"/>
    <cellStyle name="#,##0 3 12" xfId="7020" xr:uid="{00000000-0005-0000-0000-000044030000}"/>
    <cellStyle name="#,##0 3 12 2" xfId="15841" xr:uid="{00000000-0005-0000-0000-000045030000}"/>
    <cellStyle name="#,##0 3 12 3" xfId="23976" xr:uid="{00000000-0005-0000-0000-000046030000}"/>
    <cellStyle name="#,##0 3 12 4" xfId="32101" xr:uid="{00000000-0005-0000-0000-000047030000}"/>
    <cellStyle name="#,##0 3 12 5" xfId="40222" xr:uid="{00000000-0005-0000-0000-000048030000}"/>
    <cellStyle name="#,##0 3 12 6" xfId="48545" xr:uid="{00000000-0005-0000-0000-000049030000}"/>
    <cellStyle name="#,##0 3 13" xfId="8815" xr:uid="{00000000-0005-0000-0000-00004A030000}"/>
    <cellStyle name="#,##0 3 13 2" xfId="17639" xr:uid="{00000000-0005-0000-0000-00004B030000}"/>
    <cellStyle name="#,##0 3 13 3" xfId="25774" xr:uid="{00000000-0005-0000-0000-00004C030000}"/>
    <cellStyle name="#,##0 3 13 4" xfId="33899" xr:uid="{00000000-0005-0000-0000-00004D030000}"/>
    <cellStyle name="#,##0 3 13 5" xfId="42020" xr:uid="{00000000-0005-0000-0000-00004E030000}"/>
    <cellStyle name="#,##0 3 13 6" xfId="50343" xr:uid="{00000000-0005-0000-0000-00004F030000}"/>
    <cellStyle name="#,##0 3 14" xfId="6988" xr:uid="{00000000-0005-0000-0000-000050030000}"/>
    <cellStyle name="#,##0 3 14 2" xfId="15809" xr:uid="{00000000-0005-0000-0000-000051030000}"/>
    <cellStyle name="#,##0 3 14 3" xfId="23944" xr:uid="{00000000-0005-0000-0000-000052030000}"/>
    <cellStyle name="#,##0 3 14 4" xfId="32069" xr:uid="{00000000-0005-0000-0000-000053030000}"/>
    <cellStyle name="#,##0 3 14 5" xfId="40190" xr:uid="{00000000-0005-0000-0000-000054030000}"/>
    <cellStyle name="#,##0 3 14 6" xfId="48513" xr:uid="{00000000-0005-0000-0000-000055030000}"/>
    <cellStyle name="#,##0 3 15" xfId="8853" xr:uid="{00000000-0005-0000-0000-000056030000}"/>
    <cellStyle name="#,##0 3 15 2" xfId="17677" xr:uid="{00000000-0005-0000-0000-000057030000}"/>
    <cellStyle name="#,##0 3 15 3" xfId="25812" xr:uid="{00000000-0005-0000-0000-000058030000}"/>
    <cellStyle name="#,##0 3 15 4" xfId="33937" xr:uid="{00000000-0005-0000-0000-000059030000}"/>
    <cellStyle name="#,##0 3 15 5" xfId="42058" xr:uid="{00000000-0005-0000-0000-00005A030000}"/>
    <cellStyle name="#,##0 3 15 6" xfId="50381" xr:uid="{00000000-0005-0000-0000-00005B030000}"/>
    <cellStyle name="#,##0 3 16" xfId="12314" xr:uid="{00000000-0005-0000-0000-00005C030000}"/>
    <cellStyle name="#,##0 3 16 2" xfId="21225" xr:uid="{00000000-0005-0000-0000-00005D030000}"/>
    <cellStyle name="#,##0 3 16 3" xfId="29360" xr:uid="{00000000-0005-0000-0000-00005E030000}"/>
    <cellStyle name="#,##0 3 16 4" xfId="37485" xr:uid="{00000000-0005-0000-0000-00005F030000}"/>
    <cellStyle name="#,##0 3 16 5" xfId="45606" xr:uid="{00000000-0005-0000-0000-000060030000}"/>
    <cellStyle name="#,##0 3 16 6" xfId="53929" xr:uid="{00000000-0005-0000-0000-000061030000}"/>
    <cellStyle name="#,##0 3 17" xfId="10337" xr:uid="{00000000-0005-0000-0000-000062030000}"/>
    <cellStyle name="#,##0 3 17 2" xfId="19163" xr:uid="{00000000-0005-0000-0000-000063030000}"/>
    <cellStyle name="#,##0 3 17 3" xfId="27298" xr:uid="{00000000-0005-0000-0000-000064030000}"/>
    <cellStyle name="#,##0 3 17 4" xfId="35423" xr:uid="{00000000-0005-0000-0000-000065030000}"/>
    <cellStyle name="#,##0 3 17 5" xfId="43544" xr:uid="{00000000-0005-0000-0000-000066030000}"/>
    <cellStyle name="#,##0 3 17 6" xfId="51867" xr:uid="{00000000-0005-0000-0000-000067030000}"/>
    <cellStyle name="#,##0 3 18" xfId="9925" xr:uid="{00000000-0005-0000-0000-000068030000}"/>
    <cellStyle name="#,##0 3 18 2" xfId="18751" xr:uid="{00000000-0005-0000-0000-000069030000}"/>
    <cellStyle name="#,##0 3 18 3" xfId="26886" xr:uid="{00000000-0005-0000-0000-00006A030000}"/>
    <cellStyle name="#,##0 3 18 4" xfId="35011" xr:uid="{00000000-0005-0000-0000-00006B030000}"/>
    <cellStyle name="#,##0 3 18 5" xfId="43132" xr:uid="{00000000-0005-0000-0000-00006C030000}"/>
    <cellStyle name="#,##0 3 18 6" xfId="51455" xr:uid="{00000000-0005-0000-0000-00006D030000}"/>
    <cellStyle name="#,##0 3 19" xfId="11749" xr:uid="{00000000-0005-0000-0000-00006E030000}"/>
    <cellStyle name="#,##0 3 19 2" xfId="20660" xr:uid="{00000000-0005-0000-0000-00006F030000}"/>
    <cellStyle name="#,##0 3 19 3" xfId="28795" xr:uid="{00000000-0005-0000-0000-000070030000}"/>
    <cellStyle name="#,##0 3 19 4" xfId="36920" xr:uid="{00000000-0005-0000-0000-000071030000}"/>
    <cellStyle name="#,##0 3 19 5" xfId="45041" xr:uid="{00000000-0005-0000-0000-000072030000}"/>
    <cellStyle name="#,##0 3 19 6" xfId="53364" xr:uid="{00000000-0005-0000-0000-000073030000}"/>
    <cellStyle name="#,##0 3 2" xfId="6694" xr:uid="{00000000-0005-0000-0000-000074030000}"/>
    <cellStyle name="#,##0 3 2 2" xfId="7017" xr:uid="{00000000-0005-0000-0000-000075030000}"/>
    <cellStyle name="#,##0 3 2 3" xfId="15838" xr:uid="{00000000-0005-0000-0000-000076030000}"/>
    <cellStyle name="#,##0 3 2 4" xfId="23973" xr:uid="{00000000-0005-0000-0000-000077030000}"/>
    <cellStyle name="#,##0 3 2 5" xfId="32098" xr:uid="{00000000-0005-0000-0000-000078030000}"/>
    <cellStyle name="#,##0 3 2 6" xfId="40219" xr:uid="{00000000-0005-0000-0000-000079030000}"/>
    <cellStyle name="#,##0 3 2 7" xfId="48542" xr:uid="{00000000-0005-0000-0000-00007A030000}"/>
    <cellStyle name="#,##0 3 20" xfId="8715" xr:uid="{00000000-0005-0000-0000-00007B030000}"/>
    <cellStyle name="#,##0 3 20 2" xfId="17539" xr:uid="{00000000-0005-0000-0000-00007C030000}"/>
    <cellStyle name="#,##0 3 20 3" xfId="25674" xr:uid="{00000000-0005-0000-0000-00007D030000}"/>
    <cellStyle name="#,##0 3 20 4" xfId="33799" xr:uid="{00000000-0005-0000-0000-00007E030000}"/>
    <cellStyle name="#,##0 3 20 5" xfId="41920" xr:uid="{00000000-0005-0000-0000-00007F030000}"/>
    <cellStyle name="#,##0 3 20 6" xfId="50243" xr:uid="{00000000-0005-0000-0000-000080030000}"/>
    <cellStyle name="#,##0 3 21" xfId="12490" xr:uid="{00000000-0005-0000-0000-000081030000}"/>
    <cellStyle name="#,##0 3 21 2" xfId="21401" xr:uid="{00000000-0005-0000-0000-000082030000}"/>
    <cellStyle name="#,##0 3 21 3" xfId="29536" xr:uid="{00000000-0005-0000-0000-000083030000}"/>
    <cellStyle name="#,##0 3 21 4" xfId="37661" xr:uid="{00000000-0005-0000-0000-000084030000}"/>
    <cellStyle name="#,##0 3 21 5" xfId="45782" xr:uid="{00000000-0005-0000-0000-000085030000}"/>
    <cellStyle name="#,##0 3 21 6" xfId="54105" xr:uid="{00000000-0005-0000-0000-000086030000}"/>
    <cellStyle name="#,##0 3 22" xfId="12009" xr:uid="{00000000-0005-0000-0000-000087030000}"/>
    <cellStyle name="#,##0 3 22 2" xfId="20920" xr:uid="{00000000-0005-0000-0000-000088030000}"/>
    <cellStyle name="#,##0 3 22 3" xfId="29055" xr:uid="{00000000-0005-0000-0000-000089030000}"/>
    <cellStyle name="#,##0 3 22 4" xfId="37180" xr:uid="{00000000-0005-0000-0000-00008A030000}"/>
    <cellStyle name="#,##0 3 22 5" xfId="45301" xr:uid="{00000000-0005-0000-0000-00008B030000}"/>
    <cellStyle name="#,##0 3 22 6" xfId="53624" xr:uid="{00000000-0005-0000-0000-00008C030000}"/>
    <cellStyle name="#,##0 3 23" xfId="12848" xr:uid="{00000000-0005-0000-0000-00008D030000}"/>
    <cellStyle name="#,##0 3 23 2" xfId="21759" xr:uid="{00000000-0005-0000-0000-00008E030000}"/>
    <cellStyle name="#,##0 3 23 3" xfId="29894" xr:uid="{00000000-0005-0000-0000-00008F030000}"/>
    <cellStyle name="#,##0 3 23 4" xfId="38019" xr:uid="{00000000-0005-0000-0000-000090030000}"/>
    <cellStyle name="#,##0 3 23 5" xfId="46140" xr:uid="{00000000-0005-0000-0000-000091030000}"/>
    <cellStyle name="#,##0 3 23 6" xfId="54463" xr:uid="{00000000-0005-0000-0000-000092030000}"/>
    <cellStyle name="#,##0 3 24" xfId="12383" xr:uid="{00000000-0005-0000-0000-000093030000}"/>
    <cellStyle name="#,##0 3 24 2" xfId="21294" xr:uid="{00000000-0005-0000-0000-000094030000}"/>
    <cellStyle name="#,##0 3 24 3" xfId="29429" xr:uid="{00000000-0005-0000-0000-000095030000}"/>
    <cellStyle name="#,##0 3 24 4" xfId="37554" xr:uid="{00000000-0005-0000-0000-000096030000}"/>
    <cellStyle name="#,##0 3 24 5" xfId="45675" xr:uid="{00000000-0005-0000-0000-000097030000}"/>
    <cellStyle name="#,##0 3 24 6" xfId="53998" xr:uid="{00000000-0005-0000-0000-000098030000}"/>
    <cellStyle name="#,##0 3 25" xfId="10259" xr:uid="{00000000-0005-0000-0000-000099030000}"/>
    <cellStyle name="#,##0 3 25 2" xfId="19085" xr:uid="{00000000-0005-0000-0000-00009A030000}"/>
    <cellStyle name="#,##0 3 25 3" xfId="27220" xr:uid="{00000000-0005-0000-0000-00009B030000}"/>
    <cellStyle name="#,##0 3 25 4" xfId="35345" xr:uid="{00000000-0005-0000-0000-00009C030000}"/>
    <cellStyle name="#,##0 3 25 5" xfId="43466" xr:uid="{00000000-0005-0000-0000-00009D030000}"/>
    <cellStyle name="#,##0 3 25 6" xfId="51789" xr:uid="{00000000-0005-0000-0000-00009E030000}"/>
    <cellStyle name="#,##0 3 26" xfId="12856" xr:uid="{00000000-0005-0000-0000-00009F030000}"/>
    <cellStyle name="#,##0 3 26 2" xfId="21767" xr:uid="{00000000-0005-0000-0000-0000A0030000}"/>
    <cellStyle name="#,##0 3 26 3" xfId="29902" xr:uid="{00000000-0005-0000-0000-0000A1030000}"/>
    <cellStyle name="#,##0 3 26 4" xfId="38027" xr:uid="{00000000-0005-0000-0000-0000A2030000}"/>
    <cellStyle name="#,##0 3 26 5" xfId="46148" xr:uid="{00000000-0005-0000-0000-0000A3030000}"/>
    <cellStyle name="#,##0 3 26 6" xfId="54471" xr:uid="{00000000-0005-0000-0000-0000A4030000}"/>
    <cellStyle name="#,##0 3 27" xfId="12499" xr:uid="{00000000-0005-0000-0000-0000A5030000}"/>
    <cellStyle name="#,##0 3 27 2" xfId="21410" xr:uid="{00000000-0005-0000-0000-0000A6030000}"/>
    <cellStyle name="#,##0 3 27 3" xfId="29545" xr:uid="{00000000-0005-0000-0000-0000A7030000}"/>
    <cellStyle name="#,##0 3 27 4" xfId="37670" xr:uid="{00000000-0005-0000-0000-0000A8030000}"/>
    <cellStyle name="#,##0 3 27 5" xfId="45791" xr:uid="{00000000-0005-0000-0000-0000A9030000}"/>
    <cellStyle name="#,##0 3 27 6" xfId="54114" xr:uid="{00000000-0005-0000-0000-0000AA030000}"/>
    <cellStyle name="#,##0 3 28" xfId="9393" xr:uid="{00000000-0005-0000-0000-0000AB030000}"/>
    <cellStyle name="#,##0 3 28 2" xfId="18217" xr:uid="{00000000-0005-0000-0000-0000AC030000}"/>
    <cellStyle name="#,##0 3 28 3" xfId="26352" xr:uid="{00000000-0005-0000-0000-0000AD030000}"/>
    <cellStyle name="#,##0 3 28 4" xfId="34477" xr:uid="{00000000-0005-0000-0000-0000AE030000}"/>
    <cellStyle name="#,##0 3 28 5" xfId="42598" xr:uid="{00000000-0005-0000-0000-0000AF030000}"/>
    <cellStyle name="#,##0 3 28 6" xfId="50921" xr:uid="{00000000-0005-0000-0000-0000B0030000}"/>
    <cellStyle name="#,##0 3 29" xfId="12558" xr:uid="{00000000-0005-0000-0000-0000B1030000}"/>
    <cellStyle name="#,##0 3 29 2" xfId="21469" xr:uid="{00000000-0005-0000-0000-0000B2030000}"/>
    <cellStyle name="#,##0 3 29 3" xfId="29604" xr:uid="{00000000-0005-0000-0000-0000B3030000}"/>
    <cellStyle name="#,##0 3 29 4" xfId="37729" xr:uid="{00000000-0005-0000-0000-0000B4030000}"/>
    <cellStyle name="#,##0 3 29 5" xfId="45850" xr:uid="{00000000-0005-0000-0000-0000B5030000}"/>
    <cellStyle name="#,##0 3 29 6" xfId="54173" xr:uid="{00000000-0005-0000-0000-0000B6030000}"/>
    <cellStyle name="#,##0 3 3" xfId="8818" xr:uid="{00000000-0005-0000-0000-0000B7030000}"/>
    <cellStyle name="#,##0 3 3 2" xfId="17642" xr:uid="{00000000-0005-0000-0000-0000B8030000}"/>
    <cellStyle name="#,##0 3 3 3" xfId="25777" xr:uid="{00000000-0005-0000-0000-0000B9030000}"/>
    <cellStyle name="#,##0 3 3 4" xfId="33902" xr:uid="{00000000-0005-0000-0000-0000BA030000}"/>
    <cellStyle name="#,##0 3 3 5" xfId="42023" xr:uid="{00000000-0005-0000-0000-0000BB030000}"/>
    <cellStyle name="#,##0 3 3 6" xfId="50346" xr:uid="{00000000-0005-0000-0000-0000BC030000}"/>
    <cellStyle name="#,##0 3 30" xfId="14936" xr:uid="{00000000-0005-0000-0000-0000BD030000}"/>
    <cellStyle name="#,##0 3 31" xfId="15312" xr:uid="{00000000-0005-0000-0000-0000BE030000}"/>
    <cellStyle name="#,##0 3 32" xfId="14930" xr:uid="{00000000-0005-0000-0000-0000BF030000}"/>
    <cellStyle name="#,##0 3 33" xfId="15316" xr:uid="{00000000-0005-0000-0000-0000C0030000}"/>
    <cellStyle name="#,##0 3 34" xfId="48219" xr:uid="{00000000-0005-0000-0000-0000C1030000}"/>
    <cellStyle name="#,##0 3 4" xfId="9180" xr:uid="{00000000-0005-0000-0000-0000C2030000}"/>
    <cellStyle name="#,##0 3 4 2" xfId="18004" xr:uid="{00000000-0005-0000-0000-0000C3030000}"/>
    <cellStyle name="#,##0 3 4 3" xfId="26139" xr:uid="{00000000-0005-0000-0000-0000C4030000}"/>
    <cellStyle name="#,##0 3 4 4" xfId="34264" xr:uid="{00000000-0005-0000-0000-0000C5030000}"/>
    <cellStyle name="#,##0 3 4 5" xfId="42385" xr:uid="{00000000-0005-0000-0000-0000C6030000}"/>
    <cellStyle name="#,##0 3 4 6" xfId="50708" xr:uid="{00000000-0005-0000-0000-0000C7030000}"/>
    <cellStyle name="#,##0 3 5" xfId="8839" xr:uid="{00000000-0005-0000-0000-0000C8030000}"/>
    <cellStyle name="#,##0 3 5 2" xfId="17663" xr:uid="{00000000-0005-0000-0000-0000C9030000}"/>
    <cellStyle name="#,##0 3 5 3" xfId="25798" xr:uid="{00000000-0005-0000-0000-0000CA030000}"/>
    <cellStyle name="#,##0 3 5 4" xfId="33923" xr:uid="{00000000-0005-0000-0000-0000CB030000}"/>
    <cellStyle name="#,##0 3 5 5" xfId="42044" xr:uid="{00000000-0005-0000-0000-0000CC030000}"/>
    <cellStyle name="#,##0 3 5 6" xfId="50367" xr:uid="{00000000-0005-0000-0000-0000CD030000}"/>
    <cellStyle name="#,##0 3 6" xfId="8995" xr:uid="{00000000-0005-0000-0000-0000CE030000}"/>
    <cellStyle name="#,##0 3 6 2" xfId="17819" xr:uid="{00000000-0005-0000-0000-0000CF030000}"/>
    <cellStyle name="#,##0 3 6 3" xfId="25954" xr:uid="{00000000-0005-0000-0000-0000D0030000}"/>
    <cellStyle name="#,##0 3 6 4" xfId="34079" xr:uid="{00000000-0005-0000-0000-0000D1030000}"/>
    <cellStyle name="#,##0 3 6 5" xfId="42200" xr:uid="{00000000-0005-0000-0000-0000D2030000}"/>
    <cellStyle name="#,##0 3 6 6" xfId="50523" xr:uid="{00000000-0005-0000-0000-0000D3030000}"/>
    <cellStyle name="#,##0 3 7" xfId="10274" xr:uid="{00000000-0005-0000-0000-0000D4030000}"/>
    <cellStyle name="#,##0 3 7 2" xfId="19100" xr:uid="{00000000-0005-0000-0000-0000D5030000}"/>
    <cellStyle name="#,##0 3 7 3" xfId="27235" xr:uid="{00000000-0005-0000-0000-0000D6030000}"/>
    <cellStyle name="#,##0 3 7 4" xfId="35360" xr:uid="{00000000-0005-0000-0000-0000D7030000}"/>
    <cellStyle name="#,##0 3 7 5" xfId="43481" xr:uid="{00000000-0005-0000-0000-0000D8030000}"/>
    <cellStyle name="#,##0 3 7 6" xfId="51804" xr:uid="{00000000-0005-0000-0000-0000D9030000}"/>
    <cellStyle name="#,##0 3 8" xfId="7289" xr:uid="{00000000-0005-0000-0000-0000DA030000}"/>
    <cellStyle name="#,##0 3 8 2" xfId="16110" xr:uid="{00000000-0005-0000-0000-0000DB030000}"/>
    <cellStyle name="#,##0 3 8 3" xfId="24245" xr:uid="{00000000-0005-0000-0000-0000DC030000}"/>
    <cellStyle name="#,##0 3 8 4" xfId="32370" xr:uid="{00000000-0005-0000-0000-0000DD030000}"/>
    <cellStyle name="#,##0 3 8 5" xfId="40491" xr:uid="{00000000-0005-0000-0000-0000DE030000}"/>
    <cellStyle name="#,##0 3 8 6" xfId="48814" xr:uid="{00000000-0005-0000-0000-0000DF030000}"/>
    <cellStyle name="#,##0 3 9" xfId="8500" xr:uid="{00000000-0005-0000-0000-0000E0030000}"/>
    <cellStyle name="#,##0 3 9 2" xfId="17324" xr:uid="{00000000-0005-0000-0000-0000E1030000}"/>
    <cellStyle name="#,##0 3 9 3" xfId="25459" xr:uid="{00000000-0005-0000-0000-0000E2030000}"/>
    <cellStyle name="#,##0 3 9 4" xfId="33584" xr:uid="{00000000-0005-0000-0000-0000E3030000}"/>
    <cellStyle name="#,##0 3 9 5" xfId="41705" xr:uid="{00000000-0005-0000-0000-0000E4030000}"/>
    <cellStyle name="#,##0 3 9 6" xfId="50028" xr:uid="{00000000-0005-0000-0000-0000E5030000}"/>
    <cellStyle name="#,##0 30" xfId="9461" xr:uid="{00000000-0005-0000-0000-0000E6030000}"/>
    <cellStyle name="#,##0 30 2" xfId="18285" xr:uid="{00000000-0005-0000-0000-0000E7030000}"/>
    <cellStyle name="#,##0 30 3" xfId="26420" xr:uid="{00000000-0005-0000-0000-0000E8030000}"/>
    <cellStyle name="#,##0 30 4" xfId="34545" xr:uid="{00000000-0005-0000-0000-0000E9030000}"/>
    <cellStyle name="#,##0 30 5" xfId="42666" xr:uid="{00000000-0005-0000-0000-0000EA030000}"/>
    <cellStyle name="#,##0 30 6" xfId="50989" xr:uid="{00000000-0005-0000-0000-0000EB030000}"/>
    <cellStyle name="#,##0 31" xfId="8246" xr:uid="{00000000-0005-0000-0000-0000EC030000}"/>
    <cellStyle name="#,##0 31 2" xfId="17067" xr:uid="{00000000-0005-0000-0000-0000ED030000}"/>
    <cellStyle name="#,##0 31 3" xfId="25202" xr:uid="{00000000-0005-0000-0000-0000EE030000}"/>
    <cellStyle name="#,##0 31 4" xfId="33327" xr:uid="{00000000-0005-0000-0000-0000EF030000}"/>
    <cellStyle name="#,##0 31 5" xfId="41448" xr:uid="{00000000-0005-0000-0000-0000F0030000}"/>
    <cellStyle name="#,##0 31 6" xfId="49771" xr:uid="{00000000-0005-0000-0000-0000F1030000}"/>
    <cellStyle name="#,##0 32" xfId="13184" xr:uid="{00000000-0005-0000-0000-0000F2030000}"/>
    <cellStyle name="#,##0 32 2" xfId="22095" xr:uid="{00000000-0005-0000-0000-0000F3030000}"/>
    <cellStyle name="#,##0 32 3" xfId="30230" xr:uid="{00000000-0005-0000-0000-0000F4030000}"/>
    <cellStyle name="#,##0 32 4" xfId="38355" xr:uid="{00000000-0005-0000-0000-0000F5030000}"/>
    <cellStyle name="#,##0 32 5" xfId="46476" xr:uid="{00000000-0005-0000-0000-0000F6030000}"/>
    <cellStyle name="#,##0 32 6" xfId="54799" xr:uid="{00000000-0005-0000-0000-0000F7030000}"/>
    <cellStyle name="#,##0 33" xfId="8864" xr:uid="{00000000-0005-0000-0000-0000F8030000}"/>
    <cellStyle name="#,##0 33 2" xfId="17688" xr:uid="{00000000-0005-0000-0000-0000F9030000}"/>
    <cellStyle name="#,##0 33 3" xfId="25823" xr:uid="{00000000-0005-0000-0000-0000FA030000}"/>
    <cellStyle name="#,##0 33 4" xfId="33948" xr:uid="{00000000-0005-0000-0000-0000FB030000}"/>
    <cellStyle name="#,##0 33 5" xfId="42069" xr:uid="{00000000-0005-0000-0000-0000FC030000}"/>
    <cellStyle name="#,##0 33 6" xfId="50392" xr:uid="{00000000-0005-0000-0000-0000FD030000}"/>
    <cellStyle name="#,##0 34" xfId="7921" xr:uid="{00000000-0005-0000-0000-0000FE030000}"/>
    <cellStyle name="#,##0 34 2" xfId="16742" xr:uid="{00000000-0005-0000-0000-0000FF030000}"/>
    <cellStyle name="#,##0 34 3" xfId="24877" xr:uid="{00000000-0005-0000-0000-000000040000}"/>
    <cellStyle name="#,##0 34 4" xfId="33002" xr:uid="{00000000-0005-0000-0000-000001040000}"/>
    <cellStyle name="#,##0 34 5" xfId="41123" xr:uid="{00000000-0005-0000-0000-000002040000}"/>
    <cellStyle name="#,##0 34 6" xfId="49446" xr:uid="{00000000-0005-0000-0000-000003040000}"/>
    <cellStyle name="#,##0 35" xfId="11604" xr:uid="{00000000-0005-0000-0000-000004040000}"/>
    <cellStyle name="#,##0 35 2" xfId="20515" xr:uid="{00000000-0005-0000-0000-000005040000}"/>
    <cellStyle name="#,##0 35 3" xfId="28650" xr:uid="{00000000-0005-0000-0000-000006040000}"/>
    <cellStyle name="#,##0 35 4" xfId="36775" xr:uid="{00000000-0005-0000-0000-000007040000}"/>
    <cellStyle name="#,##0 35 5" xfId="44896" xr:uid="{00000000-0005-0000-0000-000008040000}"/>
    <cellStyle name="#,##0 35 6" xfId="53219" xr:uid="{00000000-0005-0000-0000-000009040000}"/>
    <cellStyle name="#,##0 36" xfId="11985" xr:uid="{00000000-0005-0000-0000-00000A040000}"/>
    <cellStyle name="#,##0 36 2" xfId="20896" xr:uid="{00000000-0005-0000-0000-00000B040000}"/>
    <cellStyle name="#,##0 36 3" xfId="29031" xr:uid="{00000000-0005-0000-0000-00000C040000}"/>
    <cellStyle name="#,##0 36 4" xfId="37156" xr:uid="{00000000-0005-0000-0000-00000D040000}"/>
    <cellStyle name="#,##0 36 5" xfId="45277" xr:uid="{00000000-0005-0000-0000-00000E040000}"/>
    <cellStyle name="#,##0 36 6" xfId="53600" xr:uid="{00000000-0005-0000-0000-00000F040000}"/>
    <cellStyle name="#,##0 37" xfId="13089" xr:uid="{00000000-0005-0000-0000-000010040000}"/>
    <cellStyle name="#,##0 37 2" xfId="22000" xr:uid="{00000000-0005-0000-0000-000011040000}"/>
    <cellStyle name="#,##0 37 3" xfId="30135" xr:uid="{00000000-0005-0000-0000-000012040000}"/>
    <cellStyle name="#,##0 37 4" xfId="38260" xr:uid="{00000000-0005-0000-0000-000013040000}"/>
    <cellStyle name="#,##0 37 5" xfId="46381" xr:uid="{00000000-0005-0000-0000-000014040000}"/>
    <cellStyle name="#,##0 37 6" xfId="54704" xr:uid="{00000000-0005-0000-0000-000015040000}"/>
    <cellStyle name="#,##0 38" xfId="7491" xr:uid="{00000000-0005-0000-0000-000016040000}"/>
    <cellStyle name="#,##0 38 2" xfId="16312" xr:uid="{00000000-0005-0000-0000-000017040000}"/>
    <cellStyle name="#,##0 38 3" xfId="24447" xr:uid="{00000000-0005-0000-0000-000018040000}"/>
    <cellStyle name="#,##0 38 4" xfId="32572" xr:uid="{00000000-0005-0000-0000-000019040000}"/>
    <cellStyle name="#,##0 38 5" xfId="40693" xr:uid="{00000000-0005-0000-0000-00001A040000}"/>
    <cellStyle name="#,##0 38 6" xfId="49016" xr:uid="{00000000-0005-0000-0000-00001B040000}"/>
    <cellStyle name="#,##0 39" xfId="12325" xr:uid="{00000000-0005-0000-0000-00001C040000}"/>
    <cellStyle name="#,##0 39 2" xfId="21236" xr:uid="{00000000-0005-0000-0000-00001D040000}"/>
    <cellStyle name="#,##0 39 3" xfId="29371" xr:uid="{00000000-0005-0000-0000-00001E040000}"/>
    <cellStyle name="#,##0 39 4" xfId="37496" xr:uid="{00000000-0005-0000-0000-00001F040000}"/>
    <cellStyle name="#,##0 39 5" xfId="45617" xr:uid="{00000000-0005-0000-0000-000020040000}"/>
    <cellStyle name="#,##0 39 6" xfId="53940" xr:uid="{00000000-0005-0000-0000-000021040000}"/>
    <cellStyle name="#,##0 4" xfId="25" xr:uid="{00000000-0005-0000-0000-000022040000}"/>
    <cellStyle name="#,##0 4 10" xfId="7386" xr:uid="{00000000-0005-0000-0000-000023040000}"/>
    <cellStyle name="#,##0 4 10 2" xfId="16207" xr:uid="{00000000-0005-0000-0000-000024040000}"/>
    <cellStyle name="#,##0 4 10 3" xfId="24342" xr:uid="{00000000-0005-0000-0000-000025040000}"/>
    <cellStyle name="#,##0 4 10 4" xfId="32467" xr:uid="{00000000-0005-0000-0000-000026040000}"/>
    <cellStyle name="#,##0 4 10 5" xfId="40588" xr:uid="{00000000-0005-0000-0000-000027040000}"/>
    <cellStyle name="#,##0 4 10 6" xfId="48911" xr:uid="{00000000-0005-0000-0000-000028040000}"/>
    <cellStyle name="#,##0 4 11" xfId="9648" xr:uid="{00000000-0005-0000-0000-000029040000}"/>
    <cellStyle name="#,##0 4 11 2" xfId="18473" xr:uid="{00000000-0005-0000-0000-00002A040000}"/>
    <cellStyle name="#,##0 4 11 3" xfId="26608" xr:uid="{00000000-0005-0000-0000-00002B040000}"/>
    <cellStyle name="#,##0 4 11 4" xfId="34733" xr:uid="{00000000-0005-0000-0000-00002C040000}"/>
    <cellStyle name="#,##0 4 11 5" xfId="42854" xr:uid="{00000000-0005-0000-0000-00002D040000}"/>
    <cellStyle name="#,##0 4 11 6" xfId="51177" xr:uid="{00000000-0005-0000-0000-00002E040000}"/>
    <cellStyle name="#,##0 4 12" xfId="7877" xr:uid="{00000000-0005-0000-0000-00002F040000}"/>
    <cellStyle name="#,##0 4 12 2" xfId="16698" xr:uid="{00000000-0005-0000-0000-000030040000}"/>
    <cellStyle name="#,##0 4 12 3" xfId="24833" xr:uid="{00000000-0005-0000-0000-000031040000}"/>
    <cellStyle name="#,##0 4 12 4" xfId="32958" xr:uid="{00000000-0005-0000-0000-000032040000}"/>
    <cellStyle name="#,##0 4 12 5" xfId="41079" xr:uid="{00000000-0005-0000-0000-000033040000}"/>
    <cellStyle name="#,##0 4 12 6" xfId="49402" xr:uid="{00000000-0005-0000-0000-000034040000}"/>
    <cellStyle name="#,##0 4 13" xfId="10183" xr:uid="{00000000-0005-0000-0000-000035040000}"/>
    <cellStyle name="#,##0 4 13 2" xfId="19009" xr:uid="{00000000-0005-0000-0000-000036040000}"/>
    <cellStyle name="#,##0 4 13 3" xfId="27144" xr:uid="{00000000-0005-0000-0000-000037040000}"/>
    <cellStyle name="#,##0 4 13 4" xfId="35269" xr:uid="{00000000-0005-0000-0000-000038040000}"/>
    <cellStyle name="#,##0 4 13 5" xfId="43390" xr:uid="{00000000-0005-0000-0000-000039040000}"/>
    <cellStyle name="#,##0 4 13 6" xfId="51713" xr:uid="{00000000-0005-0000-0000-00003A040000}"/>
    <cellStyle name="#,##0 4 14" xfId="7363" xr:uid="{00000000-0005-0000-0000-00003B040000}"/>
    <cellStyle name="#,##0 4 14 2" xfId="16184" xr:uid="{00000000-0005-0000-0000-00003C040000}"/>
    <cellStyle name="#,##0 4 14 3" xfId="24319" xr:uid="{00000000-0005-0000-0000-00003D040000}"/>
    <cellStyle name="#,##0 4 14 4" xfId="32444" xr:uid="{00000000-0005-0000-0000-00003E040000}"/>
    <cellStyle name="#,##0 4 14 5" xfId="40565" xr:uid="{00000000-0005-0000-0000-00003F040000}"/>
    <cellStyle name="#,##0 4 14 6" xfId="48888" xr:uid="{00000000-0005-0000-0000-000040040000}"/>
    <cellStyle name="#,##0 4 15" xfId="10468" xr:uid="{00000000-0005-0000-0000-000041040000}"/>
    <cellStyle name="#,##0 4 15 2" xfId="19294" xr:uid="{00000000-0005-0000-0000-000042040000}"/>
    <cellStyle name="#,##0 4 15 3" xfId="27429" xr:uid="{00000000-0005-0000-0000-000043040000}"/>
    <cellStyle name="#,##0 4 15 4" xfId="35554" xr:uid="{00000000-0005-0000-0000-000044040000}"/>
    <cellStyle name="#,##0 4 15 5" xfId="43675" xr:uid="{00000000-0005-0000-0000-000045040000}"/>
    <cellStyle name="#,##0 4 15 6" xfId="51998" xr:uid="{00000000-0005-0000-0000-000046040000}"/>
    <cellStyle name="#,##0 4 16" xfId="12319" xr:uid="{00000000-0005-0000-0000-000047040000}"/>
    <cellStyle name="#,##0 4 16 2" xfId="21230" xr:uid="{00000000-0005-0000-0000-000048040000}"/>
    <cellStyle name="#,##0 4 16 3" xfId="29365" xr:uid="{00000000-0005-0000-0000-000049040000}"/>
    <cellStyle name="#,##0 4 16 4" xfId="37490" xr:uid="{00000000-0005-0000-0000-00004A040000}"/>
    <cellStyle name="#,##0 4 16 5" xfId="45611" xr:uid="{00000000-0005-0000-0000-00004B040000}"/>
    <cellStyle name="#,##0 4 16 6" xfId="53934" xr:uid="{00000000-0005-0000-0000-00004C040000}"/>
    <cellStyle name="#,##0 4 17" xfId="12710" xr:uid="{00000000-0005-0000-0000-00004D040000}"/>
    <cellStyle name="#,##0 4 17 2" xfId="21621" xr:uid="{00000000-0005-0000-0000-00004E040000}"/>
    <cellStyle name="#,##0 4 17 3" xfId="29756" xr:uid="{00000000-0005-0000-0000-00004F040000}"/>
    <cellStyle name="#,##0 4 17 4" xfId="37881" xr:uid="{00000000-0005-0000-0000-000050040000}"/>
    <cellStyle name="#,##0 4 17 5" xfId="46002" xr:uid="{00000000-0005-0000-0000-000051040000}"/>
    <cellStyle name="#,##0 4 17 6" xfId="54325" xr:uid="{00000000-0005-0000-0000-000052040000}"/>
    <cellStyle name="#,##0 4 18" xfId="9467" xr:uid="{00000000-0005-0000-0000-000053040000}"/>
    <cellStyle name="#,##0 4 18 2" xfId="18291" xr:uid="{00000000-0005-0000-0000-000054040000}"/>
    <cellStyle name="#,##0 4 18 3" xfId="26426" xr:uid="{00000000-0005-0000-0000-000055040000}"/>
    <cellStyle name="#,##0 4 18 4" xfId="34551" xr:uid="{00000000-0005-0000-0000-000056040000}"/>
    <cellStyle name="#,##0 4 18 5" xfId="42672" xr:uid="{00000000-0005-0000-0000-000057040000}"/>
    <cellStyle name="#,##0 4 18 6" xfId="50995" xr:uid="{00000000-0005-0000-0000-000058040000}"/>
    <cellStyle name="#,##0 4 19" xfId="12859" xr:uid="{00000000-0005-0000-0000-000059040000}"/>
    <cellStyle name="#,##0 4 19 2" xfId="21770" xr:uid="{00000000-0005-0000-0000-00005A040000}"/>
    <cellStyle name="#,##0 4 19 3" xfId="29905" xr:uid="{00000000-0005-0000-0000-00005B040000}"/>
    <cellStyle name="#,##0 4 19 4" xfId="38030" xr:uid="{00000000-0005-0000-0000-00005C040000}"/>
    <cellStyle name="#,##0 4 19 5" xfId="46151" xr:uid="{00000000-0005-0000-0000-00005D040000}"/>
    <cellStyle name="#,##0 4 19 6" xfId="54474" xr:uid="{00000000-0005-0000-0000-00005E040000}"/>
    <cellStyle name="#,##0 4 2" xfId="6695" xr:uid="{00000000-0005-0000-0000-00005F040000}"/>
    <cellStyle name="#,##0 4 2 2" xfId="7018" xr:uid="{00000000-0005-0000-0000-000060040000}"/>
    <cellStyle name="#,##0 4 2 3" xfId="15839" xr:uid="{00000000-0005-0000-0000-000061040000}"/>
    <cellStyle name="#,##0 4 2 4" xfId="23974" xr:uid="{00000000-0005-0000-0000-000062040000}"/>
    <cellStyle name="#,##0 4 2 5" xfId="32099" xr:uid="{00000000-0005-0000-0000-000063040000}"/>
    <cellStyle name="#,##0 4 2 6" xfId="40220" xr:uid="{00000000-0005-0000-0000-000064040000}"/>
    <cellStyle name="#,##0 4 2 7" xfId="48543" xr:uid="{00000000-0005-0000-0000-000065040000}"/>
    <cellStyle name="#,##0 4 20" xfId="12498" xr:uid="{00000000-0005-0000-0000-000066040000}"/>
    <cellStyle name="#,##0 4 20 2" xfId="21409" xr:uid="{00000000-0005-0000-0000-000067040000}"/>
    <cellStyle name="#,##0 4 20 3" xfId="29544" xr:uid="{00000000-0005-0000-0000-000068040000}"/>
    <cellStyle name="#,##0 4 20 4" xfId="37669" xr:uid="{00000000-0005-0000-0000-000069040000}"/>
    <cellStyle name="#,##0 4 20 5" xfId="45790" xr:uid="{00000000-0005-0000-0000-00006A040000}"/>
    <cellStyle name="#,##0 4 20 6" xfId="54113" xr:uid="{00000000-0005-0000-0000-00006B040000}"/>
    <cellStyle name="#,##0 4 21" xfId="8800" xr:uid="{00000000-0005-0000-0000-00006C040000}"/>
    <cellStyle name="#,##0 4 21 2" xfId="17624" xr:uid="{00000000-0005-0000-0000-00006D040000}"/>
    <cellStyle name="#,##0 4 21 3" xfId="25759" xr:uid="{00000000-0005-0000-0000-00006E040000}"/>
    <cellStyle name="#,##0 4 21 4" xfId="33884" xr:uid="{00000000-0005-0000-0000-00006F040000}"/>
    <cellStyle name="#,##0 4 21 5" xfId="42005" xr:uid="{00000000-0005-0000-0000-000070040000}"/>
    <cellStyle name="#,##0 4 21 6" xfId="50328" xr:uid="{00000000-0005-0000-0000-000071040000}"/>
    <cellStyle name="#,##0 4 22" xfId="11735" xr:uid="{00000000-0005-0000-0000-000072040000}"/>
    <cellStyle name="#,##0 4 22 2" xfId="20646" xr:uid="{00000000-0005-0000-0000-000073040000}"/>
    <cellStyle name="#,##0 4 22 3" xfId="28781" xr:uid="{00000000-0005-0000-0000-000074040000}"/>
    <cellStyle name="#,##0 4 22 4" xfId="36906" xr:uid="{00000000-0005-0000-0000-000075040000}"/>
    <cellStyle name="#,##0 4 22 5" xfId="45027" xr:uid="{00000000-0005-0000-0000-000076040000}"/>
    <cellStyle name="#,##0 4 22 6" xfId="53350" xr:uid="{00000000-0005-0000-0000-000077040000}"/>
    <cellStyle name="#,##0 4 23" xfId="8334" xr:uid="{00000000-0005-0000-0000-000078040000}"/>
    <cellStyle name="#,##0 4 23 2" xfId="17155" xr:uid="{00000000-0005-0000-0000-000079040000}"/>
    <cellStyle name="#,##0 4 23 3" xfId="25290" xr:uid="{00000000-0005-0000-0000-00007A040000}"/>
    <cellStyle name="#,##0 4 23 4" xfId="33415" xr:uid="{00000000-0005-0000-0000-00007B040000}"/>
    <cellStyle name="#,##0 4 23 5" xfId="41536" xr:uid="{00000000-0005-0000-0000-00007C040000}"/>
    <cellStyle name="#,##0 4 23 6" xfId="49859" xr:uid="{00000000-0005-0000-0000-00007D040000}"/>
    <cellStyle name="#,##0 4 24" xfId="10422" xr:uid="{00000000-0005-0000-0000-00007E040000}"/>
    <cellStyle name="#,##0 4 24 2" xfId="19248" xr:uid="{00000000-0005-0000-0000-00007F040000}"/>
    <cellStyle name="#,##0 4 24 3" xfId="27383" xr:uid="{00000000-0005-0000-0000-000080040000}"/>
    <cellStyle name="#,##0 4 24 4" xfId="35508" xr:uid="{00000000-0005-0000-0000-000081040000}"/>
    <cellStyle name="#,##0 4 24 5" xfId="43629" xr:uid="{00000000-0005-0000-0000-000082040000}"/>
    <cellStyle name="#,##0 4 24 6" xfId="51952" xr:uid="{00000000-0005-0000-0000-000083040000}"/>
    <cellStyle name="#,##0 4 25" xfId="11347" xr:uid="{00000000-0005-0000-0000-000084040000}"/>
    <cellStyle name="#,##0 4 25 2" xfId="20258" xr:uid="{00000000-0005-0000-0000-000085040000}"/>
    <cellStyle name="#,##0 4 25 3" xfId="28393" xr:uid="{00000000-0005-0000-0000-000086040000}"/>
    <cellStyle name="#,##0 4 25 4" xfId="36518" xr:uid="{00000000-0005-0000-0000-000087040000}"/>
    <cellStyle name="#,##0 4 25 5" xfId="44639" xr:uid="{00000000-0005-0000-0000-000088040000}"/>
    <cellStyle name="#,##0 4 25 6" xfId="52962" xr:uid="{00000000-0005-0000-0000-000089040000}"/>
    <cellStyle name="#,##0 4 26" xfId="7741" xr:uid="{00000000-0005-0000-0000-00008A040000}"/>
    <cellStyle name="#,##0 4 26 2" xfId="16562" xr:uid="{00000000-0005-0000-0000-00008B040000}"/>
    <cellStyle name="#,##0 4 26 3" xfId="24697" xr:uid="{00000000-0005-0000-0000-00008C040000}"/>
    <cellStyle name="#,##0 4 26 4" xfId="32822" xr:uid="{00000000-0005-0000-0000-00008D040000}"/>
    <cellStyle name="#,##0 4 26 5" xfId="40943" xr:uid="{00000000-0005-0000-0000-00008E040000}"/>
    <cellStyle name="#,##0 4 26 6" xfId="49266" xr:uid="{00000000-0005-0000-0000-00008F040000}"/>
    <cellStyle name="#,##0 4 27" xfId="8622" xr:uid="{00000000-0005-0000-0000-000090040000}"/>
    <cellStyle name="#,##0 4 27 2" xfId="17446" xr:uid="{00000000-0005-0000-0000-000091040000}"/>
    <cellStyle name="#,##0 4 27 3" xfId="25581" xr:uid="{00000000-0005-0000-0000-000092040000}"/>
    <cellStyle name="#,##0 4 27 4" xfId="33706" xr:uid="{00000000-0005-0000-0000-000093040000}"/>
    <cellStyle name="#,##0 4 27 5" xfId="41827" xr:uid="{00000000-0005-0000-0000-000094040000}"/>
    <cellStyle name="#,##0 4 27 6" xfId="50150" xr:uid="{00000000-0005-0000-0000-000095040000}"/>
    <cellStyle name="#,##0 4 28" xfId="6984" xr:uid="{00000000-0005-0000-0000-000096040000}"/>
    <cellStyle name="#,##0 4 28 2" xfId="15805" xr:uid="{00000000-0005-0000-0000-000097040000}"/>
    <cellStyle name="#,##0 4 28 3" xfId="23940" xr:uid="{00000000-0005-0000-0000-000098040000}"/>
    <cellStyle name="#,##0 4 28 4" xfId="32065" xr:uid="{00000000-0005-0000-0000-000099040000}"/>
    <cellStyle name="#,##0 4 28 5" xfId="40186" xr:uid="{00000000-0005-0000-0000-00009A040000}"/>
    <cellStyle name="#,##0 4 28 6" xfId="48509" xr:uid="{00000000-0005-0000-0000-00009B040000}"/>
    <cellStyle name="#,##0 4 29" xfId="9679" xr:uid="{00000000-0005-0000-0000-00009C040000}"/>
    <cellStyle name="#,##0 4 29 2" xfId="18504" xr:uid="{00000000-0005-0000-0000-00009D040000}"/>
    <cellStyle name="#,##0 4 29 3" xfId="26639" xr:uid="{00000000-0005-0000-0000-00009E040000}"/>
    <cellStyle name="#,##0 4 29 4" xfId="34764" xr:uid="{00000000-0005-0000-0000-00009F040000}"/>
    <cellStyle name="#,##0 4 29 5" xfId="42885" xr:uid="{00000000-0005-0000-0000-0000A0040000}"/>
    <cellStyle name="#,##0 4 29 6" xfId="51208" xr:uid="{00000000-0005-0000-0000-0000A1040000}"/>
    <cellStyle name="#,##0 4 3" xfId="8817" xr:uid="{00000000-0005-0000-0000-0000A2040000}"/>
    <cellStyle name="#,##0 4 3 2" xfId="17641" xr:uid="{00000000-0005-0000-0000-0000A3040000}"/>
    <cellStyle name="#,##0 4 3 3" xfId="25776" xr:uid="{00000000-0005-0000-0000-0000A4040000}"/>
    <cellStyle name="#,##0 4 3 4" xfId="33901" xr:uid="{00000000-0005-0000-0000-0000A5040000}"/>
    <cellStyle name="#,##0 4 3 5" xfId="42022" xr:uid="{00000000-0005-0000-0000-0000A6040000}"/>
    <cellStyle name="#,##0 4 3 6" xfId="50345" xr:uid="{00000000-0005-0000-0000-0000A7040000}"/>
    <cellStyle name="#,##0 4 30" xfId="14937" xr:uid="{00000000-0005-0000-0000-0000A8040000}"/>
    <cellStyle name="#,##0 4 31" xfId="15311" xr:uid="{00000000-0005-0000-0000-0000A9040000}"/>
    <cellStyle name="#,##0 4 32" xfId="14927" xr:uid="{00000000-0005-0000-0000-0000AA040000}"/>
    <cellStyle name="#,##0 4 33" xfId="15319" xr:uid="{00000000-0005-0000-0000-0000AB040000}"/>
    <cellStyle name="#,##0 4 34" xfId="48220" xr:uid="{00000000-0005-0000-0000-0000AC040000}"/>
    <cellStyle name="#,##0 4 4" xfId="6996" xr:uid="{00000000-0005-0000-0000-0000AD040000}"/>
    <cellStyle name="#,##0 4 4 2" xfId="15817" xr:uid="{00000000-0005-0000-0000-0000AE040000}"/>
    <cellStyle name="#,##0 4 4 3" xfId="23952" xr:uid="{00000000-0005-0000-0000-0000AF040000}"/>
    <cellStyle name="#,##0 4 4 4" xfId="32077" xr:uid="{00000000-0005-0000-0000-0000B0040000}"/>
    <cellStyle name="#,##0 4 4 5" xfId="40198" xr:uid="{00000000-0005-0000-0000-0000B1040000}"/>
    <cellStyle name="#,##0 4 4 6" xfId="48521" xr:uid="{00000000-0005-0000-0000-0000B2040000}"/>
    <cellStyle name="#,##0 4 5" xfId="8846" xr:uid="{00000000-0005-0000-0000-0000B3040000}"/>
    <cellStyle name="#,##0 4 5 2" xfId="17670" xr:uid="{00000000-0005-0000-0000-0000B4040000}"/>
    <cellStyle name="#,##0 4 5 3" xfId="25805" xr:uid="{00000000-0005-0000-0000-0000B5040000}"/>
    <cellStyle name="#,##0 4 5 4" xfId="33930" xr:uid="{00000000-0005-0000-0000-0000B6040000}"/>
    <cellStyle name="#,##0 4 5 5" xfId="42051" xr:uid="{00000000-0005-0000-0000-0000B7040000}"/>
    <cellStyle name="#,##0 4 5 6" xfId="50374" xr:uid="{00000000-0005-0000-0000-0000B8040000}"/>
    <cellStyle name="#,##0 4 6" xfId="9413" xr:uid="{00000000-0005-0000-0000-0000B9040000}"/>
    <cellStyle name="#,##0 4 6 2" xfId="18237" xr:uid="{00000000-0005-0000-0000-0000BA040000}"/>
    <cellStyle name="#,##0 4 6 3" xfId="26372" xr:uid="{00000000-0005-0000-0000-0000BB040000}"/>
    <cellStyle name="#,##0 4 6 4" xfId="34497" xr:uid="{00000000-0005-0000-0000-0000BC040000}"/>
    <cellStyle name="#,##0 4 6 5" xfId="42618" xr:uid="{00000000-0005-0000-0000-0000BD040000}"/>
    <cellStyle name="#,##0 4 6 6" xfId="50941" xr:uid="{00000000-0005-0000-0000-0000BE040000}"/>
    <cellStyle name="#,##0 4 7" xfId="9044" xr:uid="{00000000-0005-0000-0000-0000BF040000}"/>
    <cellStyle name="#,##0 4 7 2" xfId="17868" xr:uid="{00000000-0005-0000-0000-0000C0040000}"/>
    <cellStyle name="#,##0 4 7 3" xfId="26003" xr:uid="{00000000-0005-0000-0000-0000C1040000}"/>
    <cellStyle name="#,##0 4 7 4" xfId="34128" xr:uid="{00000000-0005-0000-0000-0000C2040000}"/>
    <cellStyle name="#,##0 4 7 5" xfId="42249" xr:uid="{00000000-0005-0000-0000-0000C3040000}"/>
    <cellStyle name="#,##0 4 7 6" xfId="50572" xr:uid="{00000000-0005-0000-0000-0000C4040000}"/>
    <cellStyle name="#,##0 4 8" xfId="7701" xr:uid="{00000000-0005-0000-0000-0000C5040000}"/>
    <cellStyle name="#,##0 4 8 2" xfId="16522" xr:uid="{00000000-0005-0000-0000-0000C6040000}"/>
    <cellStyle name="#,##0 4 8 3" xfId="24657" xr:uid="{00000000-0005-0000-0000-0000C7040000}"/>
    <cellStyle name="#,##0 4 8 4" xfId="32782" xr:uid="{00000000-0005-0000-0000-0000C8040000}"/>
    <cellStyle name="#,##0 4 8 5" xfId="40903" xr:uid="{00000000-0005-0000-0000-0000C9040000}"/>
    <cellStyle name="#,##0 4 8 6" xfId="49226" xr:uid="{00000000-0005-0000-0000-0000CA040000}"/>
    <cellStyle name="#,##0 4 9" xfId="10162" xr:uid="{00000000-0005-0000-0000-0000CB040000}"/>
    <cellStyle name="#,##0 4 9 2" xfId="18988" xr:uid="{00000000-0005-0000-0000-0000CC040000}"/>
    <cellStyle name="#,##0 4 9 3" xfId="27123" xr:uid="{00000000-0005-0000-0000-0000CD040000}"/>
    <cellStyle name="#,##0 4 9 4" xfId="35248" xr:uid="{00000000-0005-0000-0000-0000CE040000}"/>
    <cellStyle name="#,##0 4 9 5" xfId="43369" xr:uid="{00000000-0005-0000-0000-0000CF040000}"/>
    <cellStyle name="#,##0 4 9 6" xfId="51692" xr:uid="{00000000-0005-0000-0000-0000D0040000}"/>
    <cellStyle name="#,##0 40" xfId="10712" xr:uid="{00000000-0005-0000-0000-0000D1040000}"/>
    <cellStyle name="#,##0 40 2" xfId="19623" xr:uid="{00000000-0005-0000-0000-0000D2040000}"/>
    <cellStyle name="#,##0 40 3" xfId="27758" xr:uid="{00000000-0005-0000-0000-0000D3040000}"/>
    <cellStyle name="#,##0 40 4" xfId="35883" xr:uid="{00000000-0005-0000-0000-0000D4040000}"/>
    <cellStyle name="#,##0 40 5" xfId="44004" xr:uid="{00000000-0005-0000-0000-0000D5040000}"/>
    <cellStyle name="#,##0 40 6" xfId="52327" xr:uid="{00000000-0005-0000-0000-0000D6040000}"/>
    <cellStyle name="#,##0 41" xfId="14934" xr:uid="{00000000-0005-0000-0000-0000D7040000}"/>
    <cellStyle name="#,##0 42" xfId="15314" xr:uid="{00000000-0005-0000-0000-0000D8040000}"/>
    <cellStyle name="#,##0 43" xfId="15477" xr:uid="{00000000-0005-0000-0000-0000D9040000}"/>
    <cellStyle name="#,##0 44" xfId="15446" xr:uid="{00000000-0005-0000-0000-0000DA040000}"/>
    <cellStyle name="#,##0 45" xfId="48217" xr:uid="{00000000-0005-0000-0000-0000DB040000}"/>
    <cellStyle name="#,##0 46" xfId="56575" xr:uid="{00000000-0005-0000-0000-0000DC040000}"/>
    <cellStyle name="#,##0 47" xfId="56576" xr:uid="{00000000-0005-0000-0000-0000DD040000}"/>
    <cellStyle name="#,##0 48" xfId="56577" xr:uid="{00000000-0005-0000-0000-0000DE040000}"/>
    <cellStyle name="#,##0 49" xfId="56578" xr:uid="{00000000-0005-0000-0000-0000DF040000}"/>
    <cellStyle name="#,##0 5" xfId="26" xr:uid="{00000000-0005-0000-0000-0000E0040000}"/>
    <cellStyle name="#,##0 5 10" xfId="11148" xr:uid="{00000000-0005-0000-0000-0000E1040000}"/>
    <cellStyle name="#,##0 5 10 2" xfId="20059" xr:uid="{00000000-0005-0000-0000-0000E2040000}"/>
    <cellStyle name="#,##0 5 10 3" xfId="28194" xr:uid="{00000000-0005-0000-0000-0000E3040000}"/>
    <cellStyle name="#,##0 5 10 4" xfId="36319" xr:uid="{00000000-0005-0000-0000-0000E4040000}"/>
    <cellStyle name="#,##0 5 10 5" xfId="44440" xr:uid="{00000000-0005-0000-0000-0000E5040000}"/>
    <cellStyle name="#,##0 5 10 6" xfId="52763" xr:uid="{00000000-0005-0000-0000-0000E6040000}"/>
    <cellStyle name="#,##0 5 11" xfId="11350" xr:uid="{00000000-0005-0000-0000-0000E7040000}"/>
    <cellStyle name="#,##0 5 11 2" xfId="20261" xr:uid="{00000000-0005-0000-0000-0000E8040000}"/>
    <cellStyle name="#,##0 5 11 3" xfId="28396" xr:uid="{00000000-0005-0000-0000-0000E9040000}"/>
    <cellStyle name="#,##0 5 11 4" xfId="36521" xr:uid="{00000000-0005-0000-0000-0000EA040000}"/>
    <cellStyle name="#,##0 5 11 5" xfId="44642" xr:uid="{00000000-0005-0000-0000-0000EB040000}"/>
    <cellStyle name="#,##0 5 11 6" xfId="52965" xr:uid="{00000000-0005-0000-0000-0000EC040000}"/>
    <cellStyle name="#,##0 5 12" xfId="11551" xr:uid="{00000000-0005-0000-0000-0000ED040000}"/>
    <cellStyle name="#,##0 5 12 2" xfId="20462" xr:uid="{00000000-0005-0000-0000-0000EE040000}"/>
    <cellStyle name="#,##0 5 12 3" xfId="28597" xr:uid="{00000000-0005-0000-0000-0000EF040000}"/>
    <cellStyle name="#,##0 5 12 4" xfId="36722" xr:uid="{00000000-0005-0000-0000-0000F0040000}"/>
    <cellStyle name="#,##0 5 12 5" xfId="44843" xr:uid="{00000000-0005-0000-0000-0000F1040000}"/>
    <cellStyle name="#,##0 5 12 6" xfId="53166" xr:uid="{00000000-0005-0000-0000-0000F2040000}"/>
    <cellStyle name="#,##0 5 13" xfId="11740" xr:uid="{00000000-0005-0000-0000-0000F3040000}"/>
    <cellStyle name="#,##0 5 13 2" xfId="20651" xr:uid="{00000000-0005-0000-0000-0000F4040000}"/>
    <cellStyle name="#,##0 5 13 3" xfId="28786" xr:uid="{00000000-0005-0000-0000-0000F5040000}"/>
    <cellStyle name="#,##0 5 13 4" xfId="36911" xr:uid="{00000000-0005-0000-0000-0000F6040000}"/>
    <cellStyle name="#,##0 5 13 5" xfId="45032" xr:uid="{00000000-0005-0000-0000-0000F7040000}"/>
    <cellStyle name="#,##0 5 13 6" xfId="53355" xr:uid="{00000000-0005-0000-0000-0000F8040000}"/>
    <cellStyle name="#,##0 5 14" xfId="11936" xr:uid="{00000000-0005-0000-0000-0000F9040000}"/>
    <cellStyle name="#,##0 5 14 2" xfId="20847" xr:uid="{00000000-0005-0000-0000-0000FA040000}"/>
    <cellStyle name="#,##0 5 14 3" xfId="28982" xr:uid="{00000000-0005-0000-0000-0000FB040000}"/>
    <cellStyle name="#,##0 5 14 4" xfId="37107" xr:uid="{00000000-0005-0000-0000-0000FC040000}"/>
    <cellStyle name="#,##0 5 14 5" xfId="45228" xr:uid="{00000000-0005-0000-0000-0000FD040000}"/>
    <cellStyle name="#,##0 5 14 6" xfId="53551" xr:uid="{00000000-0005-0000-0000-0000FE040000}"/>
    <cellStyle name="#,##0 5 15" xfId="12125" xr:uid="{00000000-0005-0000-0000-0000FF040000}"/>
    <cellStyle name="#,##0 5 15 2" xfId="21036" xr:uid="{00000000-0005-0000-0000-000000050000}"/>
    <cellStyle name="#,##0 5 15 3" xfId="29171" xr:uid="{00000000-0005-0000-0000-000001050000}"/>
    <cellStyle name="#,##0 5 15 4" xfId="37296" xr:uid="{00000000-0005-0000-0000-000002050000}"/>
    <cellStyle name="#,##0 5 15 5" xfId="45417" xr:uid="{00000000-0005-0000-0000-000003050000}"/>
    <cellStyle name="#,##0 5 15 6" xfId="53740" xr:uid="{00000000-0005-0000-0000-000004050000}"/>
    <cellStyle name="#,##0 5 16" xfId="7906" xr:uid="{00000000-0005-0000-0000-000005050000}"/>
    <cellStyle name="#,##0 5 16 2" xfId="16727" xr:uid="{00000000-0005-0000-0000-000006050000}"/>
    <cellStyle name="#,##0 5 16 3" xfId="24862" xr:uid="{00000000-0005-0000-0000-000007050000}"/>
    <cellStyle name="#,##0 5 16 4" xfId="32987" xr:uid="{00000000-0005-0000-0000-000008050000}"/>
    <cellStyle name="#,##0 5 16 5" xfId="41108" xr:uid="{00000000-0005-0000-0000-000009050000}"/>
    <cellStyle name="#,##0 5 16 6" xfId="49431" xr:uid="{00000000-0005-0000-0000-00000A050000}"/>
    <cellStyle name="#,##0 5 17" xfId="8851" xr:uid="{00000000-0005-0000-0000-00000B050000}"/>
    <cellStyle name="#,##0 5 17 2" xfId="17675" xr:uid="{00000000-0005-0000-0000-00000C050000}"/>
    <cellStyle name="#,##0 5 17 3" xfId="25810" xr:uid="{00000000-0005-0000-0000-00000D050000}"/>
    <cellStyle name="#,##0 5 17 4" xfId="33935" xr:uid="{00000000-0005-0000-0000-00000E050000}"/>
    <cellStyle name="#,##0 5 17 5" xfId="42056" xr:uid="{00000000-0005-0000-0000-00000F050000}"/>
    <cellStyle name="#,##0 5 17 6" xfId="50379" xr:uid="{00000000-0005-0000-0000-000010050000}"/>
    <cellStyle name="#,##0 5 18" xfId="12732" xr:uid="{00000000-0005-0000-0000-000011050000}"/>
    <cellStyle name="#,##0 5 18 2" xfId="21643" xr:uid="{00000000-0005-0000-0000-000012050000}"/>
    <cellStyle name="#,##0 5 18 3" xfId="29778" xr:uid="{00000000-0005-0000-0000-000013050000}"/>
    <cellStyle name="#,##0 5 18 4" xfId="37903" xr:uid="{00000000-0005-0000-0000-000014050000}"/>
    <cellStyle name="#,##0 5 18 5" xfId="46024" xr:uid="{00000000-0005-0000-0000-000015050000}"/>
    <cellStyle name="#,##0 5 18 6" xfId="54347" xr:uid="{00000000-0005-0000-0000-000016050000}"/>
    <cellStyle name="#,##0 5 19" xfId="8726" xr:uid="{00000000-0005-0000-0000-000017050000}"/>
    <cellStyle name="#,##0 5 19 2" xfId="17550" xr:uid="{00000000-0005-0000-0000-000018050000}"/>
    <cellStyle name="#,##0 5 19 3" xfId="25685" xr:uid="{00000000-0005-0000-0000-000019050000}"/>
    <cellStyle name="#,##0 5 19 4" xfId="33810" xr:uid="{00000000-0005-0000-0000-00001A050000}"/>
    <cellStyle name="#,##0 5 19 5" xfId="41931" xr:uid="{00000000-0005-0000-0000-00001B050000}"/>
    <cellStyle name="#,##0 5 19 6" xfId="50254" xr:uid="{00000000-0005-0000-0000-00001C050000}"/>
    <cellStyle name="#,##0 5 2" xfId="6696" xr:uid="{00000000-0005-0000-0000-00001D050000}"/>
    <cellStyle name="#,##0 5 2 2" xfId="7019" xr:uid="{00000000-0005-0000-0000-00001E050000}"/>
    <cellStyle name="#,##0 5 2 3" xfId="15840" xr:uid="{00000000-0005-0000-0000-00001F050000}"/>
    <cellStyle name="#,##0 5 2 4" xfId="23975" xr:uid="{00000000-0005-0000-0000-000020050000}"/>
    <cellStyle name="#,##0 5 2 5" xfId="32100" xr:uid="{00000000-0005-0000-0000-000021050000}"/>
    <cellStyle name="#,##0 5 2 6" xfId="40221" xr:uid="{00000000-0005-0000-0000-000022050000}"/>
    <cellStyle name="#,##0 5 2 7" xfId="48544" xr:uid="{00000000-0005-0000-0000-000023050000}"/>
    <cellStyle name="#,##0 5 20" xfId="13027" xr:uid="{00000000-0005-0000-0000-000024050000}"/>
    <cellStyle name="#,##0 5 20 2" xfId="21938" xr:uid="{00000000-0005-0000-0000-000025050000}"/>
    <cellStyle name="#,##0 5 20 3" xfId="30073" xr:uid="{00000000-0005-0000-0000-000026050000}"/>
    <cellStyle name="#,##0 5 20 4" xfId="38198" xr:uid="{00000000-0005-0000-0000-000027050000}"/>
    <cellStyle name="#,##0 5 20 5" xfId="46319" xr:uid="{00000000-0005-0000-0000-000028050000}"/>
    <cellStyle name="#,##0 5 20 6" xfId="54642" xr:uid="{00000000-0005-0000-0000-000029050000}"/>
    <cellStyle name="#,##0 5 21" xfId="13196" xr:uid="{00000000-0005-0000-0000-00002A050000}"/>
    <cellStyle name="#,##0 5 21 2" xfId="22107" xr:uid="{00000000-0005-0000-0000-00002B050000}"/>
    <cellStyle name="#,##0 5 21 3" xfId="30242" xr:uid="{00000000-0005-0000-0000-00002C050000}"/>
    <cellStyle name="#,##0 5 21 4" xfId="38367" xr:uid="{00000000-0005-0000-0000-00002D050000}"/>
    <cellStyle name="#,##0 5 21 5" xfId="46488" xr:uid="{00000000-0005-0000-0000-00002E050000}"/>
    <cellStyle name="#,##0 5 21 6" xfId="54811" xr:uid="{00000000-0005-0000-0000-00002F050000}"/>
    <cellStyle name="#,##0 5 22" xfId="13361" xr:uid="{00000000-0005-0000-0000-000030050000}"/>
    <cellStyle name="#,##0 5 22 2" xfId="22272" xr:uid="{00000000-0005-0000-0000-000031050000}"/>
    <cellStyle name="#,##0 5 22 3" xfId="30407" xr:uid="{00000000-0005-0000-0000-000032050000}"/>
    <cellStyle name="#,##0 5 22 4" xfId="38532" xr:uid="{00000000-0005-0000-0000-000033050000}"/>
    <cellStyle name="#,##0 5 22 5" xfId="46653" xr:uid="{00000000-0005-0000-0000-000034050000}"/>
    <cellStyle name="#,##0 5 22 6" xfId="54976" xr:uid="{00000000-0005-0000-0000-000035050000}"/>
    <cellStyle name="#,##0 5 23" xfId="13515" xr:uid="{00000000-0005-0000-0000-000036050000}"/>
    <cellStyle name="#,##0 5 23 2" xfId="22426" xr:uid="{00000000-0005-0000-0000-000037050000}"/>
    <cellStyle name="#,##0 5 23 3" xfId="30561" xr:uid="{00000000-0005-0000-0000-000038050000}"/>
    <cellStyle name="#,##0 5 23 4" xfId="38686" xr:uid="{00000000-0005-0000-0000-000039050000}"/>
    <cellStyle name="#,##0 5 23 5" xfId="46807" xr:uid="{00000000-0005-0000-0000-00003A050000}"/>
    <cellStyle name="#,##0 5 23 6" xfId="55130" xr:uid="{00000000-0005-0000-0000-00003B050000}"/>
    <cellStyle name="#,##0 5 24" xfId="13665" xr:uid="{00000000-0005-0000-0000-00003C050000}"/>
    <cellStyle name="#,##0 5 24 2" xfId="22576" xr:uid="{00000000-0005-0000-0000-00003D050000}"/>
    <cellStyle name="#,##0 5 24 3" xfId="30711" xr:uid="{00000000-0005-0000-0000-00003E050000}"/>
    <cellStyle name="#,##0 5 24 4" xfId="38836" xr:uid="{00000000-0005-0000-0000-00003F050000}"/>
    <cellStyle name="#,##0 5 24 5" xfId="46957" xr:uid="{00000000-0005-0000-0000-000040050000}"/>
    <cellStyle name="#,##0 5 24 6" xfId="55280" xr:uid="{00000000-0005-0000-0000-000041050000}"/>
    <cellStyle name="#,##0 5 25" xfId="13806" xr:uid="{00000000-0005-0000-0000-000042050000}"/>
    <cellStyle name="#,##0 5 25 2" xfId="22717" xr:uid="{00000000-0005-0000-0000-000043050000}"/>
    <cellStyle name="#,##0 5 25 3" xfId="30852" xr:uid="{00000000-0005-0000-0000-000044050000}"/>
    <cellStyle name="#,##0 5 25 4" xfId="38977" xr:uid="{00000000-0005-0000-0000-000045050000}"/>
    <cellStyle name="#,##0 5 25 5" xfId="47098" xr:uid="{00000000-0005-0000-0000-000046050000}"/>
    <cellStyle name="#,##0 5 25 6" xfId="55421" xr:uid="{00000000-0005-0000-0000-000047050000}"/>
    <cellStyle name="#,##0 5 26" xfId="13940" xr:uid="{00000000-0005-0000-0000-000048050000}"/>
    <cellStyle name="#,##0 5 26 2" xfId="22851" xr:uid="{00000000-0005-0000-0000-000049050000}"/>
    <cellStyle name="#,##0 5 26 3" xfId="30986" xr:uid="{00000000-0005-0000-0000-00004A050000}"/>
    <cellStyle name="#,##0 5 26 4" xfId="39111" xr:uid="{00000000-0005-0000-0000-00004B050000}"/>
    <cellStyle name="#,##0 5 26 5" xfId="47232" xr:uid="{00000000-0005-0000-0000-00004C050000}"/>
    <cellStyle name="#,##0 5 26 6" xfId="55555" xr:uid="{00000000-0005-0000-0000-00004D050000}"/>
    <cellStyle name="#,##0 5 27" xfId="14072" xr:uid="{00000000-0005-0000-0000-00004E050000}"/>
    <cellStyle name="#,##0 5 27 2" xfId="22983" xr:uid="{00000000-0005-0000-0000-00004F050000}"/>
    <cellStyle name="#,##0 5 27 3" xfId="31118" xr:uid="{00000000-0005-0000-0000-000050050000}"/>
    <cellStyle name="#,##0 5 27 4" xfId="39243" xr:uid="{00000000-0005-0000-0000-000051050000}"/>
    <cellStyle name="#,##0 5 27 5" xfId="47364" xr:uid="{00000000-0005-0000-0000-000052050000}"/>
    <cellStyle name="#,##0 5 27 6" xfId="55687" xr:uid="{00000000-0005-0000-0000-000053050000}"/>
    <cellStyle name="#,##0 5 28" xfId="14201" xr:uid="{00000000-0005-0000-0000-000054050000}"/>
    <cellStyle name="#,##0 5 28 2" xfId="23112" xr:uid="{00000000-0005-0000-0000-000055050000}"/>
    <cellStyle name="#,##0 5 28 3" xfId="31247" xr:uid="{00000000-0005-0000-0000-000056050000}"/>
    <cellStyle name="#,##0 5 28 4" xfId="39372" xr:uid="{00000000-0005-0000-0000-000057050000}"/>
    <cellStyle name="#,##0 5 28 5" xfId="47493" xr:uid="{00000000-0005-0000-0000-000058050000}"/>
    <cellStyle name="#,##0 5 28 6" xfId="55816" xr:uid="{00000000-0005-0000-0000-000059050000}"/>
    <cellStyle name="#,##0 5 29" xfId="14323" xr:uid="{00000000-0005-0000-0000-00005A050000}"/>
    <cellStyle name="#,##0 5 29 2" xfId="23234" xr:uid="{00000000-0005-0000-0000-00005B050000}"/>
    <cellStyle name="#,##0 5 29 3" xfId="31369" xr:uid="{00000000-0005-0000-0000-00005C050000}"/>
    <cellStyle name="#,##0 5 29 4" xfId="39494" xr:uid="{00000000-0005-0000-0000-00005D050000}"/>
    <cellStyle name="#,##0 5 29 5" xfId="47615" xr:uid="{00000000-0005-0000-0000-00005E050000}"/>
    <cellStyle name="#,##0 5 29 6" xfId="55938" xr:uid="{00000000-0005-0000-0000-00005F050000}"/>
    <cellStyle name="#,##0 5 3" xfId="8816" xr:uid="{00000000-0005-0000-0000-000060050000}"/>
    <cellStyle name="#,##0 5 3 2" xfId="17640" xr:uid="{00000000-0005-0000-0000-000061050000}"/>
    <cellStyle name="#,##0 5 3 3" xfId="25775" xr:uid="{00000000-0005-0000-0000-000062050000}"/>
    <cellStyle name="#,##0 5 3 4" xfId="33900" xr:uid="{00000000-0005-0000-0000-000063050000}"/>
    <cellStyle name="#,##0 5 3 5" xfId="42021" xr:uid="{00000000-0005-0000-0000-000064050000}"/>
    <cellStyle name="#,##0 5 3 6" xfId="50344" xr:uid="{00000000-0005-0000-0000-000065050000}"/>
    <cellStyle name="#,##0 5 30" xfId="14938" xr:uid="{00000000-0005-0000-0000-000066050000}"/>
    <cellStyle name="#,##0 5 31" xfId="15310" xr:uid="{00000000-0005-0000-0000-000067050000}"/>
    <cellStyle name="#,##0 5 32" xfId="14926" xr:uid="{00000000-0005-0000-0000-000068050000}"/>
    <cellStyle name="#,##0 5 33" xfId="15320" xr:uid="{00000000-0005-0000-0000-000069050000}"/>
    <cellStyle name="#,##0 5 34" xfId="48221" xr:uid="{00000000-0005-0000-0000-00006A050000}"/>
    <cellStyle name="#,##0 5 4" xfId="6990" xr:uid="{00000000-0005-0000-0000-00006B050000}"/>
    <cellStyle name="#,##0 5 4 2" xfId="15811" xr:uid="{00000000-0005-0000-0000-00006C050000}"/>
    <cellStyle name="#,##0 5 4 3" xfId="23946" xr:uid="{00000000-0005-0000-0000-00006D050000}"/>
    <cellStyle name="#,##0 5 4 4" xfId="32071" xr:uid="{00000000-0005-0000-0000-00006E050000}"/>
    <cellStyle name="#,##0 5 4 5" xfId="40192" xr:uid="{00000000-0005-0000-0000-00006F050000}"/>
    <cellStyle name="#,##0 5 4 6" xfId="48515" xr:uid="{00000000-0005-0000-0000-000070050000}"/>
    <cellStyle name="#,##0 5 5" xfId="8847" xr:uid="{00000000-0005-0000-0000-000071050000}"/>
    <cellStyle name="#,##0 5 5 2" xfId="17671" xr:uid="{00000000-0005-0000-0000-000072050000}"/>
    <cellStyle name="#,##0 5 5 3" xfId="25806" xr:uid="{00000000-0005-0000-0000-000073050000}"/>
    <cellStyle name="#,##0 5 5 4" xfId="33931" xr:uid="{00000000-0005-0000-0000-000074050000}"/>
    <cellStyle name="#,##0 5 5 5" xfId="42052" xr:uid="{00000000-0005-0000-0000-000075050000}"/>
    <cellStyle name="#,##0 5 5 6" xfId="50375" xr:uid="{00000000-0005-0000-0000-000076050000}"/>
    <cellStyle name="#,##0 5 6" xfId="9412" xr:uid="{00000000-0005-0000-0000-000077050000}"/>
    <cellStyle name="#,##0 5 6 2" xfId="18236" xr:uid="{00000000-0005-0000-0000-000078050000}"/>
    <cellStyle name="#,##0 5 6 3" xfId="26371" xr:uid="{00000000-0005-0000-0000-000079050000}"/>
    <cellStyle name="#,##0 5 6 4" xfId="34496" xr:uid="{00000000-0005-0000-0000-00007A050000}"/>
    <cellStyle name="#,##0 5 6 5" xfId="42617" xr:uid="{00000000-0005-0000-0000-00007B050000}"/>
    <cellStyle name="#,##0 5 6 6" xfId="50940" xr:uid="{00000000-0005-0000-0000-00007C050000}"/>
    <cellStyle name="#,##0 5 7" xfId="10604" xr:uid="{00000000-0005-0000-0000-00007D050000}"/>
    <cellStyle name="#,##0 5 7 2" xfId="19430" xr:uid="{00000000-0005-0000-0000-00007E050000}"/>
    <cellStyle name="#,##0 5 7 3" xfId="27565" xr:uid="{00000000-0005-0000-0000-00007F050000}"/>
    <cellStyle name="#,##0 5 7 4" xfId="35690" xr:uid="{00000000-0005-0000-0000-000080050000}"/>
    <cellStyle name="#,##0 5 7 5" xfId="43811" xr:uid="{00000000-0005-0000-0000-000081050000}"/>
    <cellStyle name="#,##0 5 7 6" xfId="52134" xr:uid="{00000000-0005-0000-0000-000082050000}"/>
    <cellStyle name="#,##0 5 8" xfId="10737" xr:uid="{00000000-0005-0000-0000-000083050000}"/>
    <cellStyle name="#,##0 5 8 2" xfId="19648" xr:uid="{00000000-0005-0000-0000-000084050000}"/>
    <cellStyle name="#,##0 5 8 3" xfId="27783" xr:uid="{00000000-0005-0000-0000-000085050000}"/>
    <cellStyle name="#,##0 5 8 4" xfId="35908" xr:uid="{00000000-0005-0000-0000-000086050000}"/>
    <cellStyle name="#,##0 5 8 5" xfId="44029" xr:uid="{00000000-0005-0000-0000-000087050000}"/>
    <cellStyle name="#,##0 5 8 6" xfId="52352" xr:uid="{00000000-0005-0000-0000-000088050000}"/>
    <cellStyle name="#,##0 5 9" xfId="10946" xr:uid="{00000000-0005-0000-0000-000089050000}"/>
    <cellStyle name="#,##0 5 9 2" xfId="19857" xr:uid="{00000000-0005-0000-0000-00008A050000}"/>
    <cellStyle name="#,##0 5 9 3" xfId="27992" xr:uid="{00000000-0005-0000-0000-00008B050000}"/>
    <cellStyle name="#,##0 5 9 4" xfId="36117" xr:uid="{00000000-0005-0000-0000-00008C050000}"/>
    <cellStyle name="#,##0 5 9 5" xfId="44238" xr:uid="{00000000-0005-0000-0000-00008D050000}"/>
    <cellStyle name="#,##0 5 9 6" xfId="52561" xr:uid="{00000000-0005-0000-0000-00008E050000}"/>
    <cellStyle name="#,##0 50" xfId="56579" xr:uid="{00000000-0005-0000-0000-00008F050000}"/>
    <cellStyle name="#,##0 6" xfId="27" xr:uid="{00000000-0005-0000-0000-000090050000}"/>
    <cellStyle name="#,##0 6 10" xfId="9498" xr:uid="{00000000-0005-0000-0000-000091050000}"/>
    <cellStyle name="#,##0 6 10 2" xfId="18322" xr:uid="{00000000-0005-0000-0000-000092050000}"/>
    <cellStyle name="#,##0 6 10 3" xfId="26457" xr:uid="{00000000-0005-0000-0000-000093050000}"/>
    <cellStyle name="#,##0 6 10 4" xfId="34582" xr:uid="{00000000-0005-0000-0000-000094050000}"/>
    <cellStyle name="#,##0 6 10 5" xfId="42703" xr:uid="{00000000-0005-0000-0000-000095050000}"/>
    <cellStyle name="#,##0 6 10 6" xfId="51026" xr:uid="{00000000-0005-0000-0000-000096050000}"/>
    <cellStyle name="#,##0 6 11" xfId="9287" xr:uid="{00000000-0005-0000-0000-000097050000}"/>
    <cellStyle name="#,##0 6 11 2" xfId="18111" xr:uid="{00000000-0005-0000-0000-000098050000}"/>
    <cellStyle name="#,##0 6 11 3" xfId="26246" xr:uid="{00000000-0005-0000-0000-000099050000}"/>
    <cellStyle name="#,##0 6 11 4" xfId="34371" xr:uid="{00000000-0005-0000-0000-00009A050000}"/>
    <cellStyle name="#,##0 6 11 5" xfId="42492" xr:uid="{00000000-0005-0000-0000-00009B050000}"/>
    <cellStyle name="#,##0 6 11 6" xfId="50815" xr:uid="{00000000-0005-0000-0000-00009C050000}"/>
    <cellStyle name="#,##0 6 12" xfId="9339" xr:uid="{00000000-0005-0000-0000-00009D050000}"/>
    <cellStyle name="#,##0 6 12 2" xfId="18163" xr:uid="{00000000-0005-0000-0000-00009E050000}"/>
    <cellStyle name="#,##0 6 12 3" xfId="26298" xr:uid="{00000000-0005-0000-0000-00009F050000}"/>
    <cellStyle name="#,##0 6 12 4" xfId="34423" xr:uid="{00000000-0005-0000-0000-0000A0050000}"/>
    <cellStyle name="#,##0 6 12 5" xfId="42544" xr:uid="{00000000-0005-0000-0000-0000A1050000}"/>
    <cellStyle name="#,##0 6 12 6" xfId="50867" xr:uid="{00000000-0005-0000-0000-0000A2050000}"/>
    <cellStyle name="#,##0 6 13" xfId="9355" xr:uid="{00000000-0005-0000-0000-0000A3050000}"/>
    <cellStyle name="#,##0 6 13 2" xfId="18179" xr:uid="{00000000-0005-0000-0000-0000A4050000}"/>
    <cellStyle name="#,##0 6 13 3" xfId="26314" xr:uid="{00000000-0005-0000-0000-0000A5050000}"/>
    <cellStyle name="#,##0 6 13 4" xfId="34439" xr:uid="{00000000-0005-0000-0000-0000A6050000}"/>
    <cellStyle name="#,##0 6 13 5" xfId="42560" xr:uid="{00000000-0005-0000-0000-0000A7050000}"/>
    <cellStyle name="#,##0 6 13 6" xfId="50883" xr:uid="{00000000-0005-0000-0000-0000A8050000}"/>
    <cellStyle name="#,##0 6 14" xfId="8947" xr:uid="{00000000-0005-0000-0000-0000A9050000}"/>
    <cellStyle name="#,##0 6 14 2" xfId="17771" xr:uid="{00000000-0005-0000-0000-0000AA050000}"/>
    <cellStyle name="#,##0 6 14 3" xfId="25906" xr:uid="{00000000-0005-0000-0000-0000AB050000}"/>
    <cellStyle name="#,##0 6 14 4" xfId="34031" xr:uid="{00000000-0005-0000-0000-0000AC050000}"/>
    <cellStyle name="#,##0 6 14 5" xfId="42152" xr:uid="{00000000-0005-0000-0000-0000AD050000}"/>
    <cellStyle name="#,##0 6 14 6" xfId="50475" xr:uid="{00000000-0005-0000-0000-0000AE050000}"/>
    <cellStyle name="#,##0 6 15" xfId="7970" xr:uid="{00000000-0005-0000-0000-0000AF050000}"/>
    <cellStyle name="#,##0 6 15 2" xfId="16791" xr:uid="{00000000-0005-0000-0000-0000B0050000}"/>
    <cellStyle name="#,##0 6 15 3" xfId="24926" xr:uid="{00000000-0005-0000-0000-0000B1050000}"/>
    <cellStyle name="#,##0 6 15 4" xfId="33051" xr:uid="{00000000-0005-0000-0000-0000B2050000}"/>
    <cellStyle name="#,##0 6 15 5" xfId="41172" xr:uid="{00000000-0005-0000-0000-0000B3050000}"/>
    <cellStyle name="#,##0 6 15 6" xfId="49495" xr:uid="{00000000-0005-0000-0000-0000B4050000}"/>
    <cellStyle name="#,##0 6 16" xfId="8909" xr:uid="{00000000-0005-0000-0000-0000B5050000}"/>
    <cellStyle name="#,##0 6 16 2" xfId="17733" xr:uid="{00000000-0005-0000-0000-0000B6050000}"/>
    <cellStyle name="#,##0 6 16 3" xfId="25868" xr:uid="{00000000-0005-0000-0000-0000B7050000}"/>
    <cellStyle name="#,##0 6 16 4" xfId="33993" xr:uid="{00000000-0005-0000-0000-0000B8050000}"/>
    <cellStyle name="#,##0 6 16 5" xfId="42114" xr:uid="{00000000-0005-0000-0000-0000B9050000}"/>
    <cellStyle name="#,##0 6 16 6" xfId="50437" xr:uid="{00000000-0005-0000-0000-0000BA050000}"/>
    <cellStyle name="#,##0 6 17" xfId="10606" xr:uid="{00000000-0005-0000-0000-0000BB050000}"/>
    <cellStyle name="#,##0 6 17 2" xfId="19432" xr:uid="{00000000-0005-0000-0000-0000BC050000}"/>
    <cellStyle name="#,##0 6 17 3" xfId="27567" xr:uid="{00000000-0005-0000-0000-0000BD050000}"/>
    <cellStyle name="#,##0 6 17 4" xfId="35692" xr:uid="{00000000-0005-0000-0000-0000BE050000}"/>
    <cellStyle name="#,##0 6 17 5" xfId="43813" xr:uid="{00000000-0005-0000-0000-0000BF050000}"/>
    <cellStyle name="#,##0 6 17 6" xfId="52136" xr:uid="{00000000-0005-0000-0000-0000C0050000}"/>
    <cellStyle name="#,##0 6 18" xfId="8477" xr:uid="{00000000-0005-0000-0000-0000C1050000}"/>
    <cellStyle name="#,##0 6 18 2" xfId="17301" xr:uid="{00000000-0005-0000-0000-0000C2050000}"/>
    <cellStyle name="#,##0 6 18 3" xfId="25436" xr:uid="{00000000-0005-0000-0000-0000C3050000}"/>
    <cellStyle name="#,##0 6 18 4" xfId="33561" xr:uid="{00000000-0005-0000-0000-0000C4050000}"/>
    <cellStyle name="#,##0 6 18 5" xfId="41682" xr:uid="{00000000-0005-0000-0000-0000C5050000}"/>
    <cellStyle name="#,##0 6 18 6" xfId="50005" xr:uid="{00000000-0005-0000-0000-0000C6050000}"/>
    <cellStyle name="#,##0 6 19" xfId="11333" xr:uid="{00000000-0005-0000-0000-0000C7050000}"/>
    <cellStyle name="#,##0 6 19 2" xfId="20244" xr:uid="{00000000-0005-0000-0000-0000C8050000}"/>
    <cellStyle name="#,##0 6 19 3" xfId="28379" xr:uid="{00000000-0005-0000-0000-0000C9050000}"/>
    <cellStyle name="#,##0 6 19 4" xfId="36504" xr:uid="{00000000-0005-0000-0000-0000CA050000}"/>
    <cellStyle name="#,##0 6 19 5" xfId="44625" xr:uid="{00000000-0005-0000-0000-0000CB050000}"/>
    <cellStyle name="#,##0 6 19 6" xfId="52948" xr:uid="{00000000-0005-0000-0000-0000CC050000}"/>
    <cellStyle name="#,##0 6 2" xfId="28" xr:uid="{00000000-0005-0000-0000-0000CD050000}"/>
    <cellStyle name="#,##0 6 2 10" xfId="9181" xr:uid="{00000000-0005-0000-0000-0000CE050000}"/>
    <cellStyle name="#,##0 6 2 10 2" xfId="18005" xr:uid="{00000000-0005-0000-0000-0000CF050000}"/>
    <cellStyle name="#,##0 6 2 10 3" xfId="26140" xr:uid="{00000000-0005-0000-0000-0000D0050000}"/>
    <cellStyle name="#,##0 6 2 10 4" xfId="34265" xr:uid="{00000000-0005-0000-0000-0000D1050000}"/>
    <cellStyle name="#,##0 6 2 10 5" xfId="42386" xr:uid="{00000000-0005-0000-0000-0000D2050000}"/>
    <cellStyle name="#,##0 6 2 10 6" xfId="50709" xr:uid="{00000000-0005-0000-0000-0000D3050000}"/>
    <cellStyle name="#,##0 6 2 11" xfId="8948" xr:uid="{00000000-0005-0000-0000-0000D4050000}"/>
    <cellStyle name="#,##0 6 2 11 2" xfId="17772" xr:uid="{00000000-0005-0000-0000-0000D5050000}"/>
    <cellStyle name="#,##0 6 2 11 3" xfId="25907" xr:uid="{00000000-0005-0000-0000-0000D6050000}"/>
    <cellStyle name="#,##0 6 2 11 4" xfId="34032" xr:uid="{00000000-0005-0000-0000-0000D7050000}"/>
    <cellStyle name="#,##0 6 2 11 5" xfId="42153" xr:uid="{00000000-0005-0000-0000-0000D8050000}"/>
    <cellStyle name="#,##0 6 2 11 6" xfId="50476" xr:uid="{00000000-0005-0000-0000-0000D9050000}"/>
    <cellStyle name="#,##0 6 2 12" xfId="10643" xr:uid="{00000000-0005-0000-0000-0000DA050000}"/>
    <cellStyle name="#,##0 6 2 12 2" xfId="19469" xr:uid="{00000000-0005-0000-0000-0000DB050000}"/>
    <cellStyle name="#,##0 6 2 12 3" xfId="27604" xr:uid="{00000000-0005-0000-0000-0000DC050000}"/>
    <cellStyle name="#,##0 6 2 12 4" xfId="35729" xr:uid="{00000000-0005-0000-0000-0000DD050000}"/>
    <cellStyle name="#,##0 6 2 12 5" xfId="43850" xr:uid="{00000000-0005-0000-0000-0000DE050000}"/>
    <cellStyle name="#,##0 6 2 12 6" xfId="52173" xr:uid="{00000000-0005-0000-0000-0000DF050000}"/>
    <cellStyle name="#,##0 6 2 13" xfId="10778" xr:uid="{00000000-0005-0000-0000-0000E0050000}"/>
    <cellStyle name="#,##0 6 2 13 2" xfId="19689" xr:uid="{00000000-0005-0000-0000-0000E1050000}"/>
    <cellStyle name="#,##0 6 2 13 3" xfId="27824" xr:uid="{00000000-0005-0000-0000-0000E2050000}"/>
    <cellStyle name="#,##0 6 2 13 4" xfId="35949" xr:uid="{00000000-0005-0000-0000-0000E3050000}"/>
    <cellStyle name="#,##0 6 2 13 5" xfId="44070" xr:uid="{00000000-0005-0000-0000-0000E4050000}"/>
    <cellStyle name="#,##0 6 2 13 6" xfId="52393" xr:uid="{00000000-0005-0000-0000-0000E5050000}"/>
    <cellStyle name="#,##0 6 2 14" xfId="10985" xr:uid="{00000000-0005-0000-0000-0000E6050000}"/>
    <cellStyle name="#,##0 6 2 14 2" xfId="19896" xr:uid="{00000000-0005-0000-0000-0000E7050000}"/>
    <cellStyle name="#,##0 6 2 14 3" xfId="28031" xr:uid="{00000000-0005-0000-0000-0000E8050000}"/>
    <cellStyle name="#,##0 6 2 14 4" xfId="36156" xr:uid="{00000000-0005-0000-0000-0000E9050000}"/>
    <cellStyle name="#,##0 6 2 14 5" xfId="44277" xr:uid="{00000000-0005-0000-0000-0000EA050000}"/>
    <cellStyle name="#,##0 6 2 14 6" xfId="52600" xr:uid="{00000000-0005-0000-0000-0000EB050000}"/>
    <cellStyle name="#,##0 6 2 15" xfId="11188" xr:uid="{00000000-0005-0000-0000-0000EC050000}"/>
    <cellStyle name="#,##0 6 2 15 2" xfId="20099" xr:uid="{00000000-0005-0000-0000-0000ED050000}"/>
    <cellStyle name="#,##0 6 2 15 3" xfId="28234" xr:uid="{00000000-0005-0000-0000-0000EE050000}"/>
    <cellStyle name="#,##0 6 2 15 4" xfId="36359" xr:uid="{00000000-0005-0000-0000-0000EF050000}"/>
    <cellStyle name="#,##0 6 2 15 5" xfId="44480" xr:uid="{00000000-0005-0000-0000-0000F0050000}"/>
    <cellStyle name="#,##0 6 2 15 6" xfId="52803" xr:uid="{00000000-0005-0000-0000-0000F1050000}"/>
    <cellStyle name="#,##0 6 2 16" xfId="8922" xr:uid="{00000000-0005-0000-0000-0000F2050000}"/>
    <cellStyle name="#,##0 6 2 16 2" xfId="17746" xr:uid="{00000000-0005-0000-0000-0000F3050000}"/>
    <cellStyle name="#,##0 6 2 16 3" xfId="25881" xr:uid="{00000000-0005-0000-0000-0000F4050000}"/>
    <cellStyle name="#,##0 6 2 16 4" xfId="34006" xr:uid="{00000000-0005-0000-0000-0000F5050000}"/>
    <cellStyle name="#,##0 6 2 16 5" xfId="42127" xr:uid="{00000000-0005-0000-0000-0000F6050000}"/>
    <cellStyle name="#,##0 6 2 16 6" xfId="50450" xr:uid="{00000000-0005-0000-0000-0000F7050000}"/>
    <cellStyle name="#,##0 6 2 17" xfId="8535" xr:uid="{00000000-0005-0000-0000-0000F8050000}"/>
    <cellStyle name="#,##0 6 2 17 2" xfId="17359" xr:uid="{00000000-0005-0000-0000-0000F9050000}"/>
    <cellStyle name="#,##0 6 2 17 3" xfId="25494" xr:uid="{00000000-0005-0000-0000-0000FA050000}"/>
    <cellStyle name="#,##0 6 2 17 4" xfId="33619" xr:uid="{00000000-0005-0000-0000-0000FB050000}"/>
    <cellStyle name="#,##0 6 2 17 5" xfId="41740" xr:uid="{00000000-0005-0000-0000-0000FC050000}"/>
    <cellStyle name="#,##0 6 2 17 6" xfId="50063" xr:uid="{00000000-0005-0000-0000-0000FD050000}"/>
    <cellStyle name="#,##0 6 2 18" xfId="8573" xr:uid="{00000000-0005-0000-0000-0000FE050000}"/>
    <cellStyle name="#,##0 6 2 18 2" xfId="17397" xr:uid="{00000000-0005-0000-0000-0000FF050000}"/>
    <cellStyle name="#,##0 6 2 18 3" xfId="25532" xr:uid="{00000000-0005-0000-0000-000000060000}"/>
    <cellStyle name="#,##0 6 2 18 4" xfId="33657" xr:uid="{00000000-0005-0000-0000-000001060000}"/>
    <cellStyle name="#,##0 6 2 18 5" xfId="41778" xr:uid="{00000000-0005-0000-0000-000002060000}"/>
    <cellStyle name="#,##0 6 2 18 6" xfId="50101" xr:uid="{00000000-0005-0000-0000-000003060000}"/>
    <cellStyle name="#,##0 6 2 19" xfId="7534" xr:uid="{00000000-0005-0000-0000-000004060000}"/>
    <cellStyle name="#,##0 6 2 19 2" xfId="16355" xr:uid="{00000000-0005-0000-0000-000005060000}"/>
    <cellStyle name="#,##0 6 2 19 3" xfId="24490" xr:uid="{00000000-0005-0000-0000-000006060000}"/>
    <cellStyle name="#,##0 6 2 19 4" xfId="32615" xr:uid="{00000000-0005-0000-0000-000007060000}"/>
    <cellStyle name="#,##0 6 2 19 5" xfId="40736" xr:uid="{00000000-0005-0000-0000-000008060000}"/>
    <cellStyle name="#,##0 6 2 19 6" xfId="49059" xr:uid="{00000000-0005-0000-0000-000009060000}"/>
    <cellStyle name="#,##0 6 2 2" xfId="6802" xr:uid="{00000000-0005-0000-0000-00000A060000}"/>
    <cellStyle name="#,##0 6 2 2 2" xfId="9084" xr:uid="{00000000-0005-0000-0000-00000B060000}"/>
    <cellStyle name="#,##0 6 2 2 3" xfId="17908" xr:uid="{00000000-0005-0000-0000-00000C060000}"/>
    <cellStyle name="#,##0 6 2 2 4" xfId="26043" xr:uid="{00000000-0005-0000-0000-00000D060000}"/>
    <cellStyle name="#,##0 6 2 2 5" xfId="34168" xr:uid="{00000000-0005-0000-0000-00000E060000}"/>
    <cellStyle name="#,##0 6 2 2 6" xfId="42289" xr:uid="{00000000-0005-0000-0000-00000F060000}"/>
    <cellStyle name="#,##0 6 2 2 7" xfId="50612" xr:uid="{00000000-0005-0000-0000-000010060000}"/>
    <cellStyle name="#,##0 6 2 20" xfId="13097" xr:uid="{00000000-0005-0000-0000-000011060000}"/>
    <cellStyle name="#,##0 6 2 20 2" xfId="22008" xr:uid="{00000000-0005-0000-0000-000012060000}"/>
    <cellStyle name="#,##0 6 2 20 3" xfId="30143" xr:uid="{00000000-0005-0000-0000-000013060000}"/>
    <cellStyle name="#,##0 6 2 20 4" xfId="38268" xr:uid="{00000000-0005-0000-0000-000014060000}"/>
    <cellStyle name="#,##0 6 2 20 5" xfId="46389" xr:uid="{00000000-0005-0000-0000-000015060000}"/>
    <cellStyle name="#,##0 6 2 20 6" xfId="54712" xr:uid="{00000000-0005-0000-0000-000016060000}"/>
    <cellStyle name="#,##0 6 2 21" xfId="7302" xr:uid="{00000000-0005-0000-0000-000017060000}"/>
    <cellStyle name="#,##0 6 2 21 2" xfId="16123" xr:uid="{00000000-0005-0000-0000-000018060000}"/>
    <cellStyle name="#,##0 6 2 21 3" xfId="24258" xr:uid="{00000000-0005-0000-0000-000019060000}"/>
    <cellStyle name="#,##0 6 2 21 4" xfId="32383" xr:uid="{00000000-0005-0000-0000-00001A060000}"/>
    <cellStyle name="#,##0 6 2 21 5" xfId="40504" xr:uid="{00000000-0005-0000-0000-00001B060000}"/>
    <cellStyle name="#,##0 6 2 21 6" xfId="48827" xr:uid="{00000000-0005-0000-0000-00001C060000}"/>
    <cellStyle name="#,##0 6 2 22" xfId="9876" xr:uid="{00000000-0005-0000-0000-00001D060000}"/>
    <cellStyle name="#,##0 6 2 22 2" xfId="18702" xr:uid="{00000000-0005-0000-0000-00001E060000}"/>
    <cellStyle name="#,##0 6 2 22 3" xfId="26837" xr:uid="{00000000-0005-0000-0000-00001F060000}"/>
    <cellStyle name="#,##0 6 2 22 4" xfId="34962" xr:uid="{00000000-0005-0000-0000-000020060000}"/>
    <cellStyle name="#,##0 6 2 22 5" xfId="43083" xr:uid="{00000000-0005-0000-0000-000021060000}"/>
    <cellStyle name="#,##0 6 2 22 6" xfId="51406" xr:uid="{00000000-0005-0000-0000-000022060000}"/>
    <cellStyle name="#,##0 6 2 23" xfId="12707" xr:uid="{00000000-0005-0000-0000-000023060000}"/>
    <cellStyle name="#,##0 6 2 23 2" xfId="21618" xr:uid="{00000000-0005-0000-0000-000024060000}"/>
    <cellStyle name="#,##0 6 2 23 3" xfId="29753" xr:uid="{00000000-0005-0000-0000-000025060000}"/>
    <cellStyle name="#,##0 6 2 23 4" xfId="37878" xr:uid="{00000000-0005-0000-0000-000026060000}"/>
    <cellStyle name="#,##0 6 2 23 5" xfId="45999" xr:uid="{00000000-0005-0000-0000-000027060000}"/>
    <cellStyle name="#,##0 6 2 23 6" xfId="54322" xr:uid="{00000000-0005-0000-0000-000028060000}"/>
    <cellStyle name="#,##0 6 2 24" xfId="7495" xr:uid="{00000000-0005-0000-0000-000029060000}"/>
    <cellStyle name="#,##0 6 2 24 2" xfId="16316" xr:uid="{00000000-0005-0000-0000-00002A060000}"/>
    <cellStyle name="#,##0 6 2 24 3" xfId="24451" xr:uid="{00000000-0005-0000-0000-00002B060000}"/>
    <cellStyle name="#,##0 6 2 24 4" xfId="32576" xr:uid="{00000000-0005-0000-0000-00002C060000}"/>
    <cellStyle name="#,##0 6 2 24 5" xfId="40697" xr:uid="{00000000-0005-0000-0000-00002D060000}"/>
    <cellStyle name="#,##0 6 2 24 6" xfId="49020" xr:uid="{00000000-0005-0000-0000-00002E060000}"/>
    <cellStyle name="#,##0 6 2 25" xfId="12882" xr:uid="{00000000-0005-0000-0000-00002F060000}"/>
    <cellStyle name="#,##0 6 2 25 2" xfId="21793" xr:uid="{00000000-0005-0000-0000-000030060000}"/>
    <cellStyle name="#,##0 6 2 25 3" xfId="29928" xr:uid="{00000000-0005-0000-0000-000031060000}"/>
    <cellStyle name="#,##0 6 2 25 4" xfId="38053" xr:uid="{00000000-0005-0000-0000-000032060000}"/>
    <cellStyle name="#,##0 6 2 25 5" xfId="46174" xr:uid="{00000000-0005-0000-0000-000033060000}"/>
    <cellStyle name="#,##0 6 2 25 6" xfId="54497" xr:uid="{00000000-0005-0000-0000-000034060000}"/>
    <cellStyle name="#,##0 6 2 26" xfId="13228" xr:uid="{00000000-0005-0000-0000-000035060000}"/>
    <cellStyle name="#,##0 6 2 26 2" xfId="22139" xr:uid="{00000000-0005-0000-0000-000036060000}"/>
    <cellStyle name="#,##0 6 2 26 3" xfId="30274" xr:uid="{00000000-0005-0000-0000-000037060000}"/>
    <cellStyle name="#,##0 6 2 26 4" xfId="38399" xr:uid="{00000000-0005-0000-0000-000038060000}"/>
    <cellStyle name="#,##0 6 2 26 5" xfId="46520" xr:uid="{00000000-0005-0000-0000-000039060000}"/>
    <cellStyle name="#,##0 6 2 26 6" xfId="54843" xr:uid="{00000000-0005-0000-0000-00003A060000}"/>
    <cellStyle name="#,##0 6 2 27" xfId="13392" xr:uid="{00000000-0005-0000-0000-00003B060000}"/>
    <cellStyle name="#,##0 6 2 27 2" xfId="22303" xr:uid="{00000000-0005-0000-0000-00003C060000}"/>
    <cellStyle name="#,##0 6 2 27 3" xfId="30438" xr:uid="{00000000-0005-0000-0000-00003D060000}"/>
    <cellStyle name="#,##0 6 2 27 4" xfId="38563" xr:uid="{00000000-0005-0000-0000-00003E060000}"/>
    <cellStyle name="#,##0 6 2 27 5" xfId="46684" xr:uid="{00000000-0005-0000-0000-00003F060000}"/>
    <cellStyle name="#,##0 6 2 27 6" xfId="55007" xr:uid="{00000000-0005-0000-0000-000040060000}"/>
    <cellStyle name="#,##0 6 2 28" xfId="13544" xr:uid="{00000000-0005-0000-0000-000041060000}"/>
    <cellStyle name="#,##0 6 2 28 2" xfId="22455" xr:uid="{00000000-0005-0000-0000-000042060000}"/>
    <cellStyle name="#,##0 6 2 28 3" xfId="30590" xr:uid="{00000000-0005-0000-0000-000043060000}"/>
    <cellStyle name="#,##0 6 2 28 4" xfId="38715" xr:uid="{00000000-0005-0000-0000-000044060000}"/>
    <cellStyle name="#,##0 6 2 28 5" xfId="46836" xr:uid="{00000000-0005-0000-0000-000045060000}"/>
    <cellStyle name="#,##0 6 2 28 6" xfId="55159" xr:uid="{00000000-0005-0000-0000-000046060000}"/>
    <cellStyle name="#,##0 6 2 29" xfId="13691" xr:uid="{00000000-0005-0000-0000-000047060000}"/>
    <cellStyle name="#,##0 6 2 29 2" xfId="22602" xr:uid="{00000000-0005-0000-0000-000048060000}"/>
    <cellStyle name="#,##0 6 2 29 3" xfId="30737" xr:uid="{00000000-0005-0000-0000-000049060000}"/>
    <cellStyle name="#,##0 6 2 29 4" xfId="38862" xr:uid="{00000000-0005-0000-0000-00004A060000}"/>
    <cellStyle name="#,##0 6 2 29 5" xfId="46983" xr:uid="{00000000-0005-0000-0000-00004B060000}"/>
    <cellStyle name="#,##0 6 2 29 6" xfId="55306" xr:uid="{00000000-0005-0000-0000-00004C060000}"/>
    <cellStyle name="#,##0 6 2 3" xfId="9015" xr:uid="{00000000-0005-0000-0000-00004D060000}"/>
    <cellStyle name="#,##0 6 2 3 2" xfId="17839" xr:uid="{00000000-0005-0000-0000-00004E060000}"/>
    <cellStyle name="#,##0 6 2 3 3" xfId="25974" xr:uid="{00000000-0005-0000-0000-00004F060000}"/>
    <cellStyle name="#,##0 6 2 3 4" xfId="34099" xr:uid="{00000000-0005-0000-0000-000050060000}"/>
    <cellStyle name="#,##0 6 2 3 5" xfId="42220" xr:uid="{00000000-0005-0000-0000-000051060000}"/>
    <cellStyle name="#,##0 6 2 3 6" xfId="50543" xr:uid="{00000000-0005-0000-0000-000052060000}"/>
    <cellStyle name="#,##0 6 2 30" xfId="15377" xr:uid="{00000000-0005-0000-0000-000053060000}"/>
    <cellStyle name="#,##0 6 2 31" xfId="15324" xr:uid="{00000000-0005-0000-0000-000054060000}"/>
    <cellStyle name="#,##0 6 2 32" xfId="15618" xr:uid="{00000000-0005-0000-0000-000055060000}"/>
    <cellStyle name="#,##0 6 2 33" xfId="15007" xr:uid="{00000000-0005-0000-0000-000056060000}"/>
    <cellStyle name="#,##0 6 2 34" xfId="48327" xr:uid="{00000000-0005-0000-0000-000057060000}"/>
    <cellStyle name="#,##0 6 2 4" xfId="7682" xr:uid="{00000000-0005-0000-0000-000058060000}"/>
    <cellStyle name="#,##0 6 2 4 2" xfId="16503" xr:uid="{00000000-0005-0000-0000-000059060000}"/>
    <cellStyle name="#,##0 6 2 4 3" xfId="24638" xr:uid="{00000000-0005-0000-0000-00005A060000}"/>
    <cellStyle name="#,##0 6 2 4 4" xfId="32763" xr:uid="{00000000-0005-0000-0000-00005B060000}"/>
    <cellStyle name="#,##0 6 2 4 5" xfId="40884" xr:uid="{00000000-0005-0000-0000-00005C060000}"/>
    <cellStyle name="#,##0 6 2 4 6" xfId="49207" xr:uid="{00000000-0005-0000-0000-00005D060000}"/>
    <cellStyle name="#,##0 6 2 5" xfId="10097" xr:uid="{00000000-0005-0000-0000-00005E060000}"/>
    <cellStyle name="#,##0 6 2 5 2" xfId="18923" xr:uid="{00000000-0005-0000-0000-00005F060000}"/>
    <cellStyle name="#,##0 6 2 5 3" xfId="27058" xr:uid="{00000000-0005-0000-0000-000060060000}"/>
    <cellStyle name="#,##0 6 2 5 4" xfId="35183" xr:uid="{00000000-0005-0000-0000-000061060000}"/>
    <cellStyle name="#,##0 6 2 5 5" xfId="43304" xr:uid="{00000000-0005-0000-0000-000062060000}"/>
    <cellStyle name="#,##0 6 2 5 6" xfId="51627" xr:uid="{00000000-0005-0000-0000-000063060000}"/>
    <cellStyle name="#,##0 6 2 6" xfId="7444" xr:uid="{00000000-0005-0000-0000-000064060000}"/>
    <cellStyle name="#,##0 6 2 6 2" xfId="16265" xr:uid="{00000000-0005-0000-0000-000065060000}"/>
    <cellStyle name="#,##0 6 2 6 3" xfId="24400" xr:uid="{00000000-0005-0000-0000-000066060000}"/>
    <cellStyle name="#,##0 6 2 6 4" xfId="32525" xr:uid="{00000000-0005-0000-0000-000067060000}"/>
    <cellStyle name="#,##0 6 2 6 5" xfId="40646" xr:uid="{00000000-0005-0000-0000-000068060000}"/>
    <cellStyle name="#,##0 6 2 6 6" xfId="48969" xr:uid="{00000000-0005-0000-0000-000069060000}"/>
    <cellStyle name="#,##0 6 2 7" xfId="8443" xr:uid="{00000000-0005-0000-0000-00006A060000}"/>
    <cellStyle name="#,##0 6 2 7 2" xfId="17264" xr:uid="{00000000-0005-0000-0000-00006B060000}"/>
    <cellStyle name="#,##0 6 2 7 3" xfId="25399" xr:uid="{00000000-0005-0000-0000-00006C060000}"/>
    <cellStyle name="#,##0 6 2 7 4" xfId="33524" xr:uid="{00000000-0005-0000-0000-00006D060000}"/>
    <cellStyle name="#,##0 6 2 7 5" xfId="41645" xr:uid="{00000000-0005-0000-0000-00006E060000}"/>
    <cellStyle name="#,##0 6 2 7 6" xfId="49968" xr:uid="{00000000-0005-0000-0000-00006F060000}"/>
    <cellStyle name="#,##0 6 2 8" xfId="9504" xr:uid="{00000000-0005-0000-0000-000070060000}"/>
    <cellStyle name="#,##0 6 2 8 2" xfId="18328" xr:uid="{00000000-0005-0000-0000-000071060000}"/>
    <cellStyle name="#,##0 6 2 8 3" xfId="26463" xr:uid="{00000000-0005-0000-0000-000072060000}"/>
    <cellStyle name="#,##0 6 2 8 4" xfId="34588" xr:uid="{00000000-0005-0000-0000-000073060000}"/>
    <cellStyle name="#,##0 6 2 8 5" xfId="42709" xr:uid="{00000000-0005-0000-0000-000074060000}"/>
    <cellStyle name="#,##0 6 2 8 6" xfId="51032" xr:uid="{00000000-0005-0000-0000-000075060000}"/>
    <cellStyle name="#,##0 6 2 9" xfId="7925" xr:uid="{00000000-0005-0000-0000-000076060000}"/>
    <cellStyle name="#,##0 6 2 9 2" xfId="16746" xr:uid="{00000000-0005-0000-0000-000077060000}"/>
    <cellStyle name="#,##0 6 2 9 3" xfId="24881" xr:uid="{00000000-0005-0000-0000-000078060000}"/>
    <cellStyle name="#,##0 6 2 9 4" xfId="33006" xr:uid="{00000000-0005-0000-0000-000079060000}"/>
    <cellStyle name="#,##0 6 2 9 5" xfId="41127" xr:uid="{00000000-0005-0000-0000-00007A060000}"/>
    <cellStyle name="#,##0 6 2 9 6" xfId="49450" xr:uid="{00000000-0005-0000-0000-00007B060000}"/>
    <cellStyle name="#,##0 6 20" xfId="8464" xr:uid="{00000000-0005-0000-0000-00007C060000}"/>
    <cellStyle name="#,##0 6 20 2" xfId="17288" xr:uid="{00000000-0005-0000-0000-00007D060000}"/>
    <cellStyle name="#,##0 6 20 3" xfId="25423" xr:uid="{00000000-0005-0000-0000-00007E060000}"/>
    <cellStyle name="#,##0 6 20 4" xfId="33548" xr:uid="{00000000-0005-0000-0000-00007F060000}"/>
    <cellStyle name="#,##0 6 20 5" xfId="41669" xr:uid="{00000000-0005-0000-0000-000080060000}"/>
    <cellStyle name="#,##0 6 20 6" xfId="49992" xr:uid="{00000000-0005-0000-0000-000081060000}"/>
    <cellStyle name="#,##0 6 21" xfId="12296" xr:uid="{00000000-0005-0000-0000-000082060000}"/>
    <cellStyle name="#,##0 6 21 2" xfId="21207" xr:uid="{00000000-0005-0000-0000-000083060000}"/>
    <cellStyle name="#,##0 6 21 3" xfId="29342" xr:uid="{00000000-0005-0000-0000-000084060000}"/>
    <cellStyle name="#,##0 6 21 4" xfId="37467" xr:uid="{00000000-0005-0000-0000-000085060000}"/>
    <cellStyle name="#,##0 6 21 5" xfId="45588" xr:uid="{00000000-0005-0000-0000-000086060000}"/>
    <cellStyle name="#,##0 6 21 6" xfId="53911" xr:uid="{00000000-0005-0000-0000-000087060000}"/>
    <cellStyle name="#,##0 6 22" xfId="8848" xr:uid="{00000000-0005-0000-0000-000088060000}"/>
    <cellStyle name="#,##0 6 22 2" xfId="17672" xr:uid="{00000000-0005-0000-0000-000089060000}"/>
    <cellStyle name="#,##0 6 22 3" xfId="25807" xr:uid="{00000000-0005-0000-0000-00008A060000}"/>
    <cellStyle name="#,##0 6 22 4" xfId="33932" xr:uid="{00000000-0005-0000-0000-00008B060000}"/>
    <cellStyle name="#,##0 6 22 5" xfId="42053" xr:uid="{00000000-0005-0000-0000-00008C060000}"/>
    <cellStyle name="#,##0 6 22 6" xfId="50376" xr:uid="{00000000-0005-0000-0000-00008D060000}"/>
    <cellStyle name="#,##0 6 23" xfId="12691" xr:uid="{00000000-0005-0000-0000-00008E060000}"/>
    <cellStyle name="#,##0 6 23 2" xfId="21602" xr:uid="{00000000-0005-0000-0000-00008F060000}"/>
    <cellStyle name="#,##0 6 23 3" xfId="29737" xr:uid="{00000000-0005-0000-0000-000090060000}"/>
    <cellStyle name="#,##0 6 23 4" xfId="37862" xr:uid="{00000000-0005-0000-0000-000091060000}"/>
    <cellStyle name="#,##0 6 23 5" xfId="45983" xr:uid="{00000000-0005-0000-0000-000092060000}"/>
    <cellStyle name="#,##0 6 23 6" xfId="54306" xr:uid="{00000000-0005-0000-0000-000093060000}"/>
    <cellStyle name="#,##0 6 24" xfId="8671" xr:uid="{00000000-0005-0000-0000-000094060000}"/>
    <cellStyle name="#,##0 6 24 2" xfId="17495" xr:uid="{00000000-0005-0000-0000-000095060000}"/>
    <cellStyle name="#,##0 6 24 3" xfId="25630" xr:uid="{00000000-0005-0000-0000-000096060000}"/>
    <cellStyle name="#,##0 6 24 4" xfId="33755" xr:uid="{00000000-0005-0000-0000-000097060000}"/>
    <cellStyle name="#,##0 6 24 5" xfId="41876" xr:uid="{00000000-0005-0000-0000-000098060000}"/>
    <cellStyle name="#,##0 6 24 6" xfId="50199" xr:uid="{00000000-0005-0000-0000-000099060000}"/>
    <cellStyle name="#,##0 6 25" xfId="8038" xr:uid="{00000000-0005-0000-0000-00009A060000}"/>
    <cellStyle name="#,##0 6 25 2" xfId="16859" xr:uid="{00000000-0005-0000-0000-00009B060000}"/>
    <cellStyle name="#,##0 6 25 3" xfId="24994" xr:uid="{00000000-0005-0000-0000-00009C060000}"/>
    <cellStyle name="#,##0 6 25 4" xfId="33119" xr:uid="{00000000-0005-0000-0000-00009D060000}"/>
    <cellStyle name="#,##0 6 25 5" xfId="41240" xr:uid="{00000000-0005-0000-0000-00009E060000}"/>
    <cellStyle name="#,##0 6 25 6" xfId="49563" xr:uid="{00000000-0005-0000-0000-00009F060000}"/>
    <cellStyle name="#,##0 6 26" xfId="10685" xr:uid="{00000000-0005-0000-0000-0000A0060000}"/>
    <cellStyle name="#,##0 6 26 2" xfId="19511" xr:uid="{00000000-0005-0000-0000-0000A1060000}"/>
    <cellStyle name="#,##0 6 26 3" xfId="27646" xr:uid="{00000000-0005-0000-0000-0000A2060000}"/>
    <cellStyle name="#,##0 6 26 4" xfId="35771" xr:uid="{00000000-0005-0000-0000-0000A3060000}"/>
    <cellStyle name="#,##0 6 26 5" xfId="43892" xr:uid="{00000000-0005-0000-0000-0000A4060000}"/>
    <cellStyle name="#,##0 6 26 6" xfId="52215" xr:uid="{00000000-0005-0000-0000-0000A5060000}"/>
    <cellStyle name="#,##0 6 27" xfId="10697" xr:uid="{00000000-0005-0000-0000-0000A6060000}"/>
    <cellStyle name="#,##0 6 27 2" xfId="19523" xr:uid="{00000000-0005-0000-0000-0000A7060000}"/>
    <cellStyle name="#,##0 6 27 3" xfId="27658" xr:uid="{00000000-0005-0000-0000-0000A8060000}"/>
    <cellStyle name="#,##0 6 27 4" xfId="35783" xr:uid="{00000000-0005-0000-0000-0000A9060000}"/>
    <cellStyle name="#,##0 6 27 5" xfId="43904" xr:uid="{00000000-0005-0000-0000-0000AA060000}"/>
    <cellStyle name="#,##0 6 27 6" xfId="52227" xr:uid="{00000000-0005-0000-0000-0000AB060000}"/>
    <cellStyle name="#,##0 6 28" xfId="11809" xr:uid="{00000000-0005-0000-0000-0000AC060000}"/>
    <cellStyle name="#,##0 6 28 2" xfId="20720" xr:uid="{00000000-0005-0000-0000-0000AD060000}"/>
    <cellStyle name="#,##0 6 28 3" xfId="28855" xr:uid="{00000000-0005-0000-0000-0000AE060000}"/>
    <cellStyle name="#,##0 6 28 4" xfId="36980" xr:uid="{00000000-0005-0000-0000-0000AF060000}"/>
    <cellStyle name="#,##0 6 28 5" xfId="45101" xr:uid="{00000000-0005-0000-0000-0000B0060000}"/>
    <cellStyle name="#,##0 6 28 6" xfId="53424" xr:uid="{00000000-0005-0000-0000-0000B1060000}"/>
    <cellStyle name="#,##0 6 29" xfId="7714" xr:uid="{00000000-0005-0000-0000-0000B2060000}"/>
    <cellStyle name="#,##0 6 29 2" xfId="16535" xr:uid="{00000000-0005-0000-0000-0000B3060000}"/>
    <cellStyle name="#,##0 6 29 3" xfId="24670" xr:uid="{00000000-0005-0000-0000-0000B4060000}"/>
    <cellStyle name="#,##0 6 29 4" xfId="32795" xr:uid="{00000000-0005-0000-0000-0000B5060000}"/>
    <cellStyle name="#,##0 6 29 5" xfId="40916" xr:uid="{00000000-0005-0000-0000-0000B6060000}"/>
    <cellStyle name="#,##0 6 29 6" xfId="49239" xr:uid="{00000000-0005-0000-0000-0000B7060000}"/>
    <cellStyle name="#,##0 6 3" xfId="29" xr:uid="{00000000-0005-0000-0000-0000B8060000}"/>
    <cellStyle name="#,##0 6 3 10" xfId="9855" xr:uid="{00000000-0005-0000-0000-0000B9060000}"/>
    <cellStyle name="#,##0 6 3 10 2" xfId="18681" xr:uid="{00000000-0005-0000-0000-0000BA060000}"/>
    <cellStyle name="#,##0 6 3 10 3" xfId="26816" xr:uid="{00000000-0005-0000-0000-0000BB060000}"/>
    <cellStyle name="#,##0 6 3 10 4" xfId="34941" xr:uid="{00000000-0005-0000-0000-0000BC060000}"/>
    <cellStyle name="#,##0 6 3 10 5" xfId="43062" xr:uid="{00000000-0005-0000-0000-0000BD060000}"/>
    <cellStyle name="#,##0 6 3 10 6" xfId="51385" xr:uid="{00000000-0005-0000-0000-0000BE060000}"/>
    <cellStyle name="#,##0 6 3 11" xfId="8010" xr:uid="{00000000-0005-0000-0000-0000BF060000}"/>
    <cellStyle name="#,##0 6 3 11 2" xfId="16831" xr:uid="{00000000-0005-0000-0000-0000C0060000}"/>
    <cellStyle name="#,##0 6 3 11 3" xfId="24966" xr:uid="{00000000-0005-0000-0000-0000C1060000}"/>
    <cellStyle name="#,##0 6 3 11 4" xfId="33091" xr:uid="{00000000-0005-0000-0000-0000C2060000}"/>
    <cellStyle name="#,##0 6 3 11 5" xfId="41212" xr:uid="{00000000-0005-0000-0000-0000C3060000}"/>
    <cellStyle name="#,##0 6 3 11 6" xfId="49535" xr:uid="{00000000-0005-0000-0000-0000C4060000}"/>
    <cellStyle name="#,##0 6 3 12" xfId="10343" xr:uid="{00000000-0005-0000-0000-0000C5060000}"/>
    <cellStyle name="#,##0 6 3 12 2" xfId="19169" xr:uid="{00000000-0005-0000-0000-0000C6060000}"/>
    <cellStyle name="#,##0 6 3 12 3" xfId="27304" xr:uid="{00000000-0005-0000-0000-0000C7060000}"/>
    <cellStyle name="#,##0 6 3 12 4" xfId="35429" xr:uid="{00000000-0005-0000-0000-0000C8060000}"/>
    <cellStyle name="#,##0 6 3 12 5" xfId="43550" xr:uid="{00000000-0005-0000-0000-0000C9060000}"/>
    <cellStyle name="#,##0 6 3 12 6" xfId="51873" xr:uid="{00000000-0005-0000-0000-0000CA060000}"/>
    <cellStyle name="#,##0 6 3 13" xfId="7224" xr:uid="{00000000-0005-0000-0000-0000CB060000}"/>
    <cellStyle name="#,##0 6 3 13 2" xfId="16045" xr:uid="{00000000-0005-0000-0000-0000CC060000}"/>
    <cellStyle name="#,##0 6 3 13 3" xfId="24180" xr:uid="{00000000-0005-0000-0000-0000CD060000}"/>
    <cellStyle name="#,##0 6 3 13 4" xfId="32305" xr:uid="{00000000-0005-0000-0000-0000CE060000}"/>
    <cellStyle name="#,##0 6 3 13 5" xfId="40426" xr:uid="{00000000-0005-0000-0000-0000CF060000}"/>
    <cellStyle name="#,##0 6 3 13 6" xfId="48749" xr:uid="{00000000-0005-0000-0000-0000D0060000}"/>
    <cellStyle name="#,##0 6 3 14" xfId="8546" xr:uid="{00000000-0005-0000-0000-0000D1060000}"/>
    <cellStyle name="#,##0 6 3 14 2" xfId="17370" xr:uid="{00000000-0005-0000-0000-0000D2060000}"/>
    <cellStyle name="#,##0 6 3 14 3" xfId="25505" xr:uid="{00000000-0005-0000-0000-0000D3060000}"/>
    <cellStyle name="#,##0 6 3 14 4" xfId="33630" xr:uid="{00000000-0005-0000-0000-0000D4060000}"/>
    <cellStyle name="#,##0 6 3 14 5" xfId="41751" xr:uid="{00000000-0005-0000-0000-0000D5060000}"/>
    <cellStyle name="#,##0 6 3 14 6" xfId="50074" xr:uid="{00000000-0005-0000-0000-0000D6060000}"/>
    <cellStyle name="#,##0 6 3 15" xfId="8162" xr:uid="{00000000-0005-0000-0000-0000D7060000}"/>
    <cellStyle name="#,##0 6 3 15 2" xfId="16983" xr:uid="{00000000-0005-0000-0000-0000D8060000}"/>
    <cellStyle name="#,##0 6 3 15 3" xfId="25118" xr:uid="{00000000-0005-0000-0000-0000D9060000}"/>
    <cellStyle name="#,##0 6 3 15 4" xfId="33243" xr:uid="{00000000-0005-0000-0000-0000DA060000}"/>
    <cellStyle name="#,##0 6 3 15 5" xfId="41364" xr:uid="{00000000-0005-0000-0000-0000DB060000}"/>
    <cellStyle name="#,##0 6 3 15 6" xfId="49687" xr:uid="{00000000-0005-0000-0000-0000DC060000}"/>
    <cellStyle name="#,##0 6 3 16" xfId="8780" xr:uid="{00000000-0005-0000-0000-0000DD060000}"/>
    <cellStyle name="#,##0 6 3 16 2" xfId="17604" xr:uid="{00000000-0005-0000-0000-0000DE060000}"/>
    <cellStyle name="#,##0 6 3 16 3" xfId="25739" xr:uid="{00000000-0005-0000-0000-0000DF060000}"/>
    <cellStyle name="#,##0 6 3 16 4" xfId="33864" xr:uid="{00000000-0005-0000-0000-0000E0060000}"/>
    <cellStyle name="#,##0 6 3 16 5" xfId="41985" xr:uid="{00000000-0005-0000-0000-0000E1060000}"/>
    <cellStyle name="#,##0 6 3 16 6" xfId="50308" xr:uid="{00000000-0005-0000-0000-0000E2060000}"/>
    <cellStyle name="#,##0 6 3 17" xfId="12199" xr:uid="{00000000-0005-0000-0000-0000E3060000}"/>
    <cellStyle name="#,##0 6 3 17 2" xfId="21110" xr:uid="{00000000-0005-0000-0000-0000E4060000}"/>
    <cellStyle name="#,##0 6 3 17 3" xfId="29245" xr:uid="{00000000-0005-0000-0000-0000E5060000}"/>
    <cellStyle name="#,##0 6 3 17 4" xfId="37370" xr:uid="{00000000-0005-0000-0000-0000E6060000}"/>
    <cellStyle name="#,##0 6 3 17 5" xfId="45491" xr:uid="{00000000-0005-0000-0000-0000E7060000}"/>
    <cellStyle name="#,##0 6 3 17 6" xfId="53814" xr:uid="{00000000-0005-0000-0000-0000E8060000}"/>
    <cellStyle name="#,##0 6 3 18" xfId="9360" xr:uid="{00000000-0005-0000-0000-0000E9060000}"/>
    <cellStyle name="#,##0 6 3 18 2" xfId="18184" xr:uid="{00000000-0005-0000-0000-0000EA060000}"/>
    <cellStyle name="#,##0 6 3 18 3" xfId="26319" xr:uid="{00000000-0005-0000-0000-0000EB060000}"/>
    <cellStyle name="#,##0 6 3 18 4" xfId="34444" xr:uid="{00000000-0005-0000-0000-0000EC060000}"/>
    <cellStyle name="#,##0 6 3 18 5" xfId="42565" xr:uid="{00000000-0005-0000-0000-0000ED060000}"/>
    <cellStyle name="#,##0 6 3 18 6" xfId="50888" xr:uid="{00000000-0005-0000-0000-0000EE060000}"/>
    <cellStyle name="#,##0 6 3 19" xfId="11422" xr:uid="{00000000-0005-0000-0000-0000EF060000}"/>
    <cellStyle name="#,##0 6 3 19 2" xfId="20333" xr:uid="{00000000-0005-0000-0000-0000F0060000}"/>
    <cellStyle name="#,##0 6 3 19 3" xfId="28468" xr:uid="{00000000-0005-0000-0000-0000F1060000}"/>
    <cellStyle name="#,##0 6 3 19 4" xfId="36593" xr:uid="{00000000-0005-0000-0000-0000F2060000}"/>
    <cellStyle name="#,##0 6 3 19 5" xfId="44714" xr:uid="{00000000-0005-0000-0000-0000F3060000}"/>
    <cellStyle name="#,##0 6 3 19 6" xfId="53037" xr:uid="{00000000-0005-0000-0000-0000F4060000}"/>
    <cellStyle name="#,##0 6 3 2" xfId="6884" xr:uid="{00000000-0005-0000-0000-0000F5060000}"/>
    <cellStyle name="#,##0 6 3 2 2" xfId="9755" xr:uid="{00000000-0005-0000-0000-0000F6060000}"/>
    <cellStyle name="#,##0 6 3 2 3" xfId="18580" xr:uid="{00000000-0005-0000-0000-0000F7060000}"/>
    <cellStyle name="#,##0 6 3 2 4" xfId="26715" xr:uid="{00000000-0005-0000-0000-0000F8060000}"/>
    <cellStyle name="#,##0 6 3 2 5" xfId="34840" xr:uid="{00000000-0005-0000-0000-0000F9060000}"/>
    <cellStyle name="#,##0 6 3 2 6" xfId="42961" xr:uid="{00000000-0005-0000-0000-0000FA060000}"/>
    <cellStyle name="#,##0 6 3 2 7" xfId="51284" xr:uid="{00000000-0005-0000-0000-0000FB060000}"/>
    <cellStyle name="#,##0 6 3 20" xfId="12382" xr:uid="{00000000-0005-0000-0000-0000FC060000}"/>
    <cellStyle name="#,##0 6 3 20 2" xfId="21293" xr:uid="{00000000-0005-0000-0000-0000FD060000}"/>
    <cellStyle name="#,##0 6 3 20 3" xfId="29428" xr:uid="{00000000-0005-0000-0000-0000FE060000}"/>
    <cellStyle name="#,##0 6 3 20 4" xfId="37553" xr:uid="{00000000-0005-0000-0000-0000FF060000}"/>
    <cellStyle name="#,##0 6 3 20 5" xfId="45674" xr:uid="{00000000-0005-0000-0000-000000070000}"/>
    <cellStyle name="#,##0 6 3 20 6" xfId="53997" xr:uid="{00000000-0005-0000-0000-000001070000}"/>
    <cellStyle name="#,##0 6 3 21" xfId="10682" xr:uid="{00000000-0005-0000-0000-000002070000}"/>
    <cellStyle name="#,##0 6 3 21 2" xfId="19508" xr:uid="{00000000-0005-0000-0000-000003070000}"/>
    <cellStyle name="#,##0 6 3 21 3" xfId="27643" xr:uid="{00000000-0005-0000-0000-000004070000}"/>
    <cellStyle name="#,##0 6 3 21 4" xfId="35768" xr:uid="{00000000-0005-0000-0000-000005070000}"/>
    <cellStyle name="#,##0 6 3 21 5" xfId="43889" xr:uid="{00000000-0005-0000-0000-000006070000}"/>
    <cellStyle name="#,##0 6 3 21 6" xfId="52212" xr:uid="{00000000-0005-0000-0000-000007070000}"/>
    <cellStyle name="#,##0 6 3 22" xfId="12742" xr:uid="{00000000-0005-0000-0000-000008070000}"/>
    <cellStyle name="#,##0 6 3 22 2" xfId="21653" xr:uid="{00000000-0005-0000-0000-000009070000}"/>
    <cellStyle name="#,##0 6 3 22 3" xfId="29788" xr:uid="{00000000-0005-0000-0000-00000A070000}"/>
    <cellStyle name="#,##0 6 3 22 4" xfId="37913" xr:uid="{00000000-0005-0000-0000-00000B070000}"/>
    <cellStyle name="#,##0 6 3 22 5" xfId="46034" xr:uid="{00000000-0005-0000-0000-00000C070000}"/>
    <cellStyle name="#,##0 6 3 22 6" xfId="54357" xr:uid="{00000000-0005-0000-0000-00000D070000}"/>
    <cellStyle name="#,##0 6 3 23" xfId="11346" xr:uid="{00000000-0005-0000-0000-00000E070000}"/>
    <cellStyle name="#,##0 6 3 23 2" xfId="20257" xr:uid="{00000000-0005-0000-0000-00000F070000}"/>
    <cellStyle name="#,##0 6 3 23 3" xfId="28392" xr:uid="{00000000-0005-0000-0000-000010070000}"/>
    <cellStyle name="#,##0 6 3 23 4" xfId="36517" xr:uid="{00000000-0005-0000-0000-000011070000}"/>
    <cellStyle name="#,##0 6 3 23 5" xfId="44638" xr:uid="{00000000-0005-0000-0000-000012070000}"/>
    <cellStyle name="#,##0 6 3 23 6" xfId="52961" xr:uid="{00000000-0005-0000-0000-000013070000}"/>
    <cellStyle name="#,##0 6 3 24" xfId="10315" xr:uid="{00000000-0005-0000-0000-000014070000}"/>
    <cellStyle name="#,##0 6 3 24 2" xfId="19141" xr:uid="{00000000-0005-0000-0000-000015070000}"/>
    <cellStyle name="#,##0 6 3 24 3" xfId="27276" xr:uid="{00000000-0005-0000-0000-000016070000}"/>
    <cellStyle name="#,##0 6 3 24 4" xfId="35401" xr:uid="{00000000-0005-0000-0000-000017070000}"/>
    <cellStyle name="#,##0 6 3 24 5" xfId="43522" xr:uid="{00000000-0005-0000-0000-000018070000}"/>
    <cellStyle name="#,##0 6 3 24 6" xfId="51845" xr:uid="{00000000-0005-0000-0000-000019070000}"/>
    <cellStyle name="#,##0 6 3 25" xfId="11172" xr:uid="{00000000-0005-0000-0000-00001A070000}"/>
    <cellStyle name="#,##0 6 3 25 2" xfId="20083" xr:uid="{00000000-0005-0000-0000-00001B070000}"/>
    <cellStyle name="#,##0 6 3 25 3" xfId="28218" xr:uid="{00000000-0005-0000-0000-00001C070000}"/>
    <cellStyle name="#,##0 6 3 25 4" xfId="36343" xr:uid="{00000000-0005-0000-0000-00001D070000}"/>
    <cellStyle name="#,##0 6 3 25 5" xfId="44464" xr:uid="{00000000-0005-0000-0000-00001E070000}"/>
    <cellStyle name="#,##0 6 3 25 6" xfId="52787" xr:uid="{00000000-0005-0000-0000-00001F070000}"/>
    <cellStyle name="#,##0 6 3 26" xfId="7213" xr:uid="{00000000-0005-0000-0000-000020070000}"/>
    <cellStyle name="#,##0 6 3 26 2" xfId="16034" xr:uid="{00000000-0005-0000-0000-000021070000}"/>
    <cellStyle name="#,##0 6 3 26 3" xfId="24169" xr:uid="{00000000-0005-0000-0000-000022070000}"/>
    <cellStyle name="#,##0 6 3 26 4" xfId="32294" xr:uid="{00000000-0005-0000-0000-000023070000}"/>
    <cellStyle name="#,##0 6 3 26 5" xfId="40415" xr:uid="{00000000-0005-0000-0000-000024070000}"/>
    <cellStyle name="#,##0 6 3 26 6" xfId="48738" xr:uid="{00000000-0005-0000-0000-000025070000}"/>
    <cellStyle name="#,##0 6 3 27" xfId="12192" xr:uid="{00000000-0005-0000-0000-000026070000}"/>
    <cellStyle name="#,##0 6 3 27 2" xfId="21103" xr:uid="{00000000-0005-0000-0000-000027070000}"/>
    <cellStyle name="#,##0 6 3 27 3" xfId="29238" xr:uid="{00000000-0005-0000-0000-000028070000}"/>
    <cellStyle name="#,##0 6 3 27 4" xfId="37363" xr:uid="{00000000-0005-0000-0000-000029070000}"/>
    <cellStyle name="#,##0 6 3 27 5" xfId="45484" xr:uid="{00000000-0005-0000-0000-00002A070000}"/>
    <cellStyle name="#,##0 6 3 27 6" xfId="53807" xr:uid="{00000000-0005-0000-0000-00002B070000}"/>
    <cellStyle name="#,##0 6 3 28" xfId="7841" xr:uid="{00000000-0005-0000-0000-00002C070000}"/>
    <cellStyle name="#,##0 6 3 28 2" xfId="16662" xr:uid="{00000000-0005-0000-0000-00002D070000}"/>
    <cellStyle name="#,##0 6 3 28 3" xfId="24797" xr:uid="{00000000-0005-0000-0000-00002E070000}"/>
    <cellStyle name="#,##0 6 3 28 4" xfId="32922" xr:uid="{00000000-0005-0000-0000-00002F070000}"/>
    <cellStyle name="#,##0 6 3 28 5" xfId="41043" xr:uid="{00000000-0005-0000-0000-000030070000}"/>
    <cellStyle name="#,##0 6 3 28 6" xfId="49366" xr:uid="{00000000-0005-0000-0000-000031070000}"/>
    <cellStyle name="#,##0 6 3 29" xfId="12561" xr:uid="{00000000-0005-0000-0000-000032070000}"/>
    <cellStyle name="#,##0 6 3 29 2" xfId="21472" xr:uid="{00000000-0005-0000-0000-000033070000}"/>
    <cellStyle name="#,##0 6 3 29 3" xfId="29607" xr:uid="{00000000-0005-0000-0000-000034070000}"/>
    <cellStyle name="#,##0 6 3 29 4" xfId="37732" xr:uid="{00000000-0005-0000-0000-000035070000}"/>
    <cellStyle name="#,##0 6 3 29 5" xfId="45853" xr:uid="{00000000-0005-0000-0000-000036070000}"/>
    <cellStyle name="#,##0 6 3 29 6" xfId="54176" xr:uid="{00000000-0005-0000-0000-000037070000}"/>
    <cellStyle name="#,##0 6 3 3" xfId="7774" xr:uid="{00000000-0005-0000-0000-000038070000}"/>
    <cellStyle name="#,##0 6 3 3 2" xfId="16595" xr:uid="{00000000-0005-0000-0000-000039070000}"/>
    <cellStyle name="#,##0 6 3 3 3" xfId="24730" xr:uid="{00000000-0005-0000-0000-00003A070000}"/>
    <cellStyle name="#,##0 6 3 3 4" xfId="32855" xr:uid="{00000000-0005-0000-0000-00003B070000}"/>
    <cellStyle name="#,##0 6 3 3 5" xfId="40976" xr:uid="{00000000-0005-0000-0000-00003C070000}"/>
    <cellStyle name="#,##0 6 3 3 6" xfId="49299" xr:uid="{00000000-0005-0000-0000-00003D070000}"/>
    <cellStyle name="#,##0 6 3 30" xfId="15588" xr:uid="{00000000-0005-0000-0000-00003E070000}"/>
    <cellStyle name="#,##0 6 3 31" xfId="15030" xr:uid="{00000000-0005-0000-0000-00003F070000}"/>
    <cellStyle name="#,##0 6 3 32" xfId="15214" xr:uid="{00000000-0005-0000-0000-000040070000}"/>
    <cellStyle name="#,##0 6 3 33" xfId="15406" xr:uid="{00000000-0005-0000-0000-000041070000}"/>
    <cellStyle name="#,##0 6 3 34" xfId="48409" xr:uid="{00000000-0005-0000-0000-000042070000}"/>
    <cellStyle name="#,##0 6 3 4" xfId="8411" xr:uid="{00000000-0005-0000-0000-000043070000}"/>
    <cellStyle name="#,##0 6 3 4 2" xfId="17232" xr:uid="{00000000-0005-0000-0000-000044070000}"/>
    <cellStyle name="#,##0 6 3 4 3" xfId="25367" xr:uid="{00000000-0005-0000-0000-000045070000}"/>
    <cellStyle name="#,##0 6 3 4 4" xfId="33492" xr:uid="{00000000-0005-0000-0000-000046070000}"/>
    <cellStyle name="#,##0 6 3 4 5" xfId="41613" xr:uid="{00000000-0005-0000-0000-000047070000}"/>
    <cellStyle name="#,##0 6 3 4 6" xfId="49936" xr:uid="{00000000-0005-0000-0000-000048070000}"/>
    <cellStyle name="#,##0 6 3 5" xfId="9527" xr:uid="{00000000-0005-0000-0000-000049070000}"/>
    <cellStyle name="#,##0 6 3 5 2" xfId="18351" xr:uid="{00000000-0005-0000-0000-00004A070000}"/>
    <cellStyle name="#,##0 6 3 5 3" xfId="26486" xr:uid="{00000000-0005-0000-0000-00004B070000}"/>
    <cellStyle name="#,##0 6 3 5 4" xfId="34611" xr:uid="{00000000-0005-0000-0000-00004C070000}"/>
    <cellStyle name="#,##0 6 3 5 5" xfId="42732" xr:uid="{00000000-0005-0000-0000-00004D070000}"/>
    <cellStyle name="#,##0 6 3 5 6" xfId="51055" xr:uid="{00000000-0005-0000-0000-00004E070000}"/>
    <cellStyle name="#,##0 6 3 6" xfId="8928" xr:uid="{00000000-0005-0000-0000-00004F070000}"/>
    <cellStyle name="#,##0 6 3 6 2" xfId="17752" xr:uid="{00000000-0005-0000-0000-000050070000}"/>
    <cellStyle name="#,##0 6 3 6 3" xfId="25887" xr:uid="{00000000-0005-0000-0000-000051070000}"/>
    <cellStyle name="#,##0 6 3 6 4" xfId="34012" xr:uid="{00000000-0005-0000-0000-000052070000}"/>
    <cellStyle name="#,##0 6 3 6 5" xfId="42133" xr:uid="{00000000-0005-0000-0000-000053070000}"/>
    <cellStyle name="#,##0 6 3 6 6" xfId="50456" xr:uid="{00000000-0005-0000-0000-000054070000}"/>
    <cellStyle name="#,##0 6 3 7" xfId="10561" xr:uid="{00000000-0005-0000-0000-000055070000}"/>
    <cellStyle name="#,##0 6 3 7 2" xfId="19387" xr:uid="{00000000-0005-0000-0000-000056070000}"/>
    <cellStyle name="#,##0 6 3 7 3" xfId="27522" xr:uid="{00000000-0005-0000-0000-000057070000}"/>
    <cellStyle name="#,##0 6 3 7 4" xfId="35647" xr:uid="{00000000-0005-0000-0000-000058070000}"/>
    <cellStyle name="#,##0 6 3 7 5" xfId="43768" xr:uid="{00000000-0005-0000-0000-000059070000}"/>
    <cellStyle name="#,##0 6 3 7 6" xfId="52091" xr:uid="{00000000-0005-0000-0000-00005A070000}"/>
    <cellStyle name="#,##0 6 3 8" xfId="9091" xr:uid="{00000000-0005-0000-0000-00005B070000}"/>
    <cellStyle name="#,##0 6 3 8 2" xfId="17915" xr:uid="{00000000-0005-0000-0000-00005C070000}"/>
    <cellStyle name="#,##0 6 3 8 3" xfId="26050" xr:uid="{00000000-0005-0000-0000-00005D070000}"/>
    <cellStyle name="#,##0 6 3 8 4" xfId="34175" xr:uid="{00000000-0005-0000-0000-00005E070000}"/>
    <cellStyle name="#,##0 6 3 8 5" xfId="42296" xr:uid="{00000000-0005-0000-0000-00005F070000}"/>
    <cellStyle name="#,##0 6 3 8 6" xfId="50619" xr:uid="{00000000-0005-0000-0000-000060070000}"/>
    <cellStyle name="#,##0 6 3 9" xfId="8859" xr:uid="{00000000-0005-0000-0000-000061070000}"/>
    <cellStyle name="#,##0 6 3 9 2" xfId="17683" xr:uid="{00000000-0005-0000-0000-000062070000}"/>
    <cellStyle name="#,##0 6 3 9 3" xfId="25818" xr:uid="{00000000-0005-0000-0000-000063070000}"/>
    <cellStyle name="#,##0 6 3 9 4" xfId="33943" xr:uid="{00000000-0005-0000-0000-000064070000}"/>
    <cellStyle name="#,##0 6 3 9 5" xfId="42064" xr:uid="{00000000-0005-0000-0000-000065070000}"/>
    <cellStyle name="#,##0 6 3 9 6" xfId="50387" xr:uid="{00000000-0005-0000-0000-000066070000}"/>
    <cellStyle name="#,##0 6 30" xfId="13023" xr:uid="{00000000-0005-0000-0000-000067070000}"/>
    <cellStyle name="#,##0 6 30 2" xfId="21934" xr:uid="{00000000-0005-0000-0000-000068070000}"/>
    <cellStyle name="#,##0 6 30 3" xfId="30069" xr:uid="{00000000-0005-0000-0000-000069070000}"/>
    <cellStyle name="#,##0 6 30 4" xfId="38194" xr:uid="{00000000-0005-0000-0000-00006A070000}"/>
    <cellStyle name="#,##0 6 30 5" xfId="46315" xr:uid="{00000000-0005-0000-0000-00006B070000}"/>
    <cellStyle name="#,##0 6 30 6" xfId="54638" xr:uid="{00000000-0005-0000-0000-00006C070000}"/>
    <cellStyle name="#,##0 6 31" xfId="13231" xr:uid="{00000000-0005-0000-0000-00006D070000}"/>
    <cellStyle name="#,##0 6 31 2" xfId="22142" xr:uid="{00000000-0005-0000-0000-00006E070000}"/>
    <cellStyle name="#,##0 6 31 3" xfId="30277" xr:uid="{00000000-0005-0000-0000-00006F070000}"/>
    <cellStyle name="#,##0 6 31 4" xfId="38402" xr:uid="{00000000-0005-0000-0000-000070070000}"/>
    <cellStyle name="#,##0 6 31 5" xfId="46523" xr:uid="{00000000-0005-0000-0000-000071070000}"/>
    <cellStyle name="#,##0 6 31 6" xfId="54846" xr:uid="{00000000-0005-0000-0000-000072070000}"/>
    <cellStyle name="#,##0 6 32" xfId="15374" xr:uid="{00000000-0005-0000-0000-000073070000}"/>
    <cellStyle name="#,##0 6 33" xfId="15321" xr:uid="{00000000-0005-0000-0000-000074070000}"/>
    <cellStyle name="#,##0 6 34" xfId="15370" xr:uid="{00000000-0005-0000-0000-000075070000}"/>
    <cellStyle name="#,##0 6 35" xfId="15332" xr:uid="{00000000-0005-0000-0000-000076070000}"/>
    <cellStyle name="#,##0 6 36" xfId="48324" xr:uid="{00000000-0005-0000-0000-000077070000}"/>
    <cellStyle name="#,##0 6 4" xfId="6799" xr:uid="{00000000-0005-0000-0000-000078070000}"/>
    <cellStyle name="#,##0 6 4 2" xfId="9081" xr:uid="{00000000-0005-0000-0000-000079070000}"/>
    <cellStyle name="#,##0 6 4 3" xfId="17905" xr:uid="{00000000-0005-0000-0000-00007A070000}"/>
    <cellStyle name="#,##0 6 4 4" xfId="26040" xr:uid="{00000000-0005-0000-0000-00007B070000}"/>
    <cellStyle name="#,##0 6 4 5" xfId="34165" xr:uid="{00000000-0005-0000-0000-00007C070000}"/>
    <cellStyle name="#,##0 6 4 6" xfId="42286" xr:uid="{00000000-0005-0000-0000-00007D070000}"/>
    <cellStyle name="#,##0 6 4 7" xfId="50609" xr:uid="{00000000-0005-0000-0000-00007E070000}"/>
    <cellStyle name="#,##0 6 5" xfId="9021" xr:uid="{00000000-0005-0000-0000-00007F070000}"/>
    <cellStyle name="#,##0 6 5 2" xfId="17845" xr:uid="{00000000-0005-0000-0000-000080070000}"/>
    <cellStyle name="#,##0 6 5 3" xfId="25980" xr:uid="{00000000-0005-0000-0000-000081070000}"/>
    <cellStyle name="#,##0 6 5 4" xfId="34105" xr:uid="{00000000-0005-0000-0000-000082070000}"/>
    <cellStyle name="#,##0 6 5 5" xfId="42226" xr:uid="{00000000-0005-0000-0000-000083070000}"/>
    <cellStyle name="#,##0 6 5 6" xfId="50549" xr:uid="{00000000-0005-0000-0000-000084070000}"/>
    <cellStyle name="#,##0 6 6" xfId="7681" xr:uid="{00000000-0005-0000-0000-000085070000}"/>
    <cellStyle name="#,##0 6 6 2" xfId="16502" xr:uid="{00000000-0005-0000-0000-000086070000}"/>
    <cellStyle name="#,##0 6 6 3" xfId="24637" xr:uid="{00000000-0005-0000-0000-000087070000}"/>
    <cellStyle name="#,##0 6 6 4" xfId="32762" xr:uid="{00000000-0005-0000-0000-000088070000}"/>
    <cellStyle name="#,##0 6 6 5" xfId="40883" xr:uid="{00000000-0005-0000-0000-000089070000}"/>
    <cellStyle name="#,##0 6 6 6" xfId="49206" xr:uid="{00000000-0005-0000-0000-00008A070000}"/>
    <cellStyle name="#,##0 6 7" xfId="10136" xr:uid="{00000000-0005-0000-0000-00008B070000}"/>
    <cellStyle name="#,##0 6 7 2" xfId="18962" xr:uid="{00000000-0005-0000-0000-00008C070000}"/>
    <cellStyle name="#,##0 6 7 3" xfId="27097" xr:uid="{00000000-0005-0000-0000-00008D070000}"/>
    <cellStyle name="#,##0 6 7 4" xfId="35222" xr:uid="{00000000-0005-0000-0000-00008E070000}"/>
    <cellStyle name="#,##0 6 7 5" xfId="43343" xr:uid="{00000000-0005-0000-0000-00008F070000}"/>
    <cellStyle name="#,##0 6 7 6" xfId="51666" xr:uid="{00000000-0005-0000-0000-000090070000}"/>
    <cellStyle name="#,##0 6 8" xfId="7413" xr:uid="{00000000-0005-0000-0000-000091070000}"/>
    <cellStyle name="#,##0 6 8 2" xfId="16234" xr:uid="{00000000-0005-0000-0000-000092070000}"/>
    <cellStyle name="#,##0 6 8 3" xfId="24369" xr:uid="{00000000-0005-0000-0000-000093070000}"/>
    <cellStyle name="#,##0 6 8 4" xfId="32494" xr:uid="{00000000-0005-0000-0000-000094070000}"/>
    <cellStyle name="#,##0 6 8 5" xfId="40615" xr:uid="{00000000-0005-0000-0000-000095070000}"/>
    <cellStyle name="#,##0 6 8 6" xfId="48938" xr:uid="{00000000-0005-0000-0000-000096070000}"/>
    <cellStyle name="#,##0 6 9" xfId="8452" xr:uid="{00000000-0005-0000-0000-000097070000}"/>
    <cellStyle name="#,##0 6 9 2" xfId="17276" xr:uid="{00000000-0005-0000-0000-000098070000}"/>
    <cellStyle name="#,##0 6 9 3" xfId="25411" xr:uid="{00000000-0005-0000-0000-000099070000}"/>
    <cellStyle name="#,##0 6 9 4" xfId="33536" xr:uid="{00000000-0005-0000-0000-00009A070000}"/>
    <cellStyle name="#,##0 6 9 5" xfId="41657" xr:uid="{00000000-0005-0000-0000-00009B070000}"/>
    <cellStyle name="#,##0 6 9 6" xfId="49980" xr:uid="{00000000-0005-0000-0000-00009C070000}"/>
    <cellStyle name="#,##0 7" xfId="30" xr:uid="{00000000-0005-0000-0000-00009D070000}"/>
    <cellStyle name="#,##0 7 10" xfId="8619" xr:uid="{00000000-0005-0000-0000-00009E070000}"/>
    <cellStyle name="#,##0 7 10 2" xfId="17443" xr:uid="{00000000-0005-0000-0000-00009F070000}"/>
    <cellStyle name="#,##0 7 10 3" xfId="25578" xr:uid="{00000000-0005-0000-0000-0000A0070000}"/>
    <cellStyle name="#,##0 7 10 4" xfId="33703" xr:uid="{00000000-0005-0000-0000-0000A1070000}"/>
    <cellStyle name="#,##0 7 10 5" xfId="41824" xr:uid="{00000000-0005-0000-0000-0000A2070000}"/>
    <cellStyle name="#,##0 7 10 6" xfId="50147" xr:uid="{00000000-0005-0000-0000-0000A3070000}"/>
    <cellStyle name="#,##0 7 11" xfId="8144" xr:uid="{00000000-0005-0000-0000-0000A4070000}"/>
    <cellStyle name="#,##0 7 11 2" xfId="16965" xr:uid="{00000000-0005-0000-0000-0000A5070000}"/>
    <cellStyle name="#,##0 7 11 3" xfId="25100" xr:uid="{00000000-0005-0000-0000-0000A6070000}"/>
    <cellStyle name="#,##0 7 11 4" xfId="33225" xr:uid="{00000000-0005-0000-0000-0000A7070000}"/>
    <cellStyle name="#,##0 7 11 5" xfId="41346" xr:uid="{00000000-0005-0000-0000-0000A8070000}"/>
    <cellStyle name="#,##0 7 11 6" xfId="49669" xr:uid="{00000000-0005-0000-0000-0000A9070000}"/>
    <cellStyle name="#,##0 7 12" xfId="9302" xr:uid="{00000000-0005-0000-0000-0000AA070000}"/>
    <cellStyle name="#,##0 7 12 2" xfId="18126" xr:uid="{00000000-0005-0000-0000-0000AB070000}"/>
    <cellStyle name="#,##0 7 12 3" xfId="26261" xr:uid="{00000000-0005-0000-0000-0000AC070000}"/>
    <cellStyle name="#,##0 7 12 4" xfId="34386" xr:uid="{00000000-0005-0000-0000-0000AD070000}"/>
    <cellStyle name="#,##0 7 12 5" xfId="42507" xr:uid="{00000000-0005-0000-0000-0000AE070000}"/>
    <cellStyle name="#,##0 7 12 6" xfId="50830" xr:uid="{00000000-0005-0000-0000-0000AF070000}"/>
    <cellStyle name="#,##0 7 13" xfId="10304" xr:uid="{00000000-0005-0000-0000-0000B0070000}"/>
    <cellStyle name="#,##0 7 13 2" xfId="19130" xr:uid="{00000000-0005-0000-0000-0000B1070000}"/>
    <cellStyle name="#,##0 7 13 3" xfId="27265" xr:uid="{00000000-0005-0000-0000-0000B2070000}"/>
    <cellStyle name="#,##0 7 13 4" xfId="35390" xr:uid="{00000000-0005-0000-0000-0000B3070000}"/>
    <cellStyle name="#,##0 7 13 5" xfId="43511" xr:uid="{00000000-0005-0000-0000-0000B4070000}"/>
    <cellStyle name="#,##0 7 13 6" xfId="51834" xr:uid="{00000000-0005-0000-0000-0000B5070000}"/>
    <cellStyle name="#,##0 7 14" xfId="7257" xr:uid="{00000000-0005-0000-0000-0000B6070000}"/>
    <cellStyle name="#,##0 7 14 2" xfId="16078" xr:uid="{00000000-0005-0000-0000-0000B7070000}"/>
    <cellStyle name="#,##0 7 14 3" xfId="24213" xr:uid="{00000000-0005-0000-0000-0000B8070000}"/>
    <cellStyle name="#,##0 7 14 4" xfId="32338" xr:uid="{00000000-0005-0000-0000-0000B9070000}"/>
    <cellStyle name="#,##0 7 14 5" xfId="40459" xr:uid="{00000000-0005-0000-0000-0000BA070000}"/>
    <cellStyle name="#,##0 7 14 6" xfId="48782" xr:uid="{00000000-0005-0000-0000-0000BB070000}"/>
    <cellStyle name="#,##0 7 15" xfId="8515" xr:uid="{00000000-0005-0000-0000-0000BC070000}"/>
    <cellStyle name="#,##0 7 15 2" xfId="17339" xr:uid="{00000000-0005-0000-0000-0000BD070000}"/>
    <cellStyle name="#,##0 7 15 3" xfId="25474" xr:uid="{00000000-0005-0000-0000-0000BE070000}"/>
    <cellStyle name="#,##0 7 15 4" xfId="33599" xr:uid="{00000000-0005-0000-0000-0000BF070000}"/>
    <cellStyle name="#,##0 7 15 5" xfId="41720" xr:uid="{00000000-0005-0000-0000-0000C0070000}"/>
    <cellStyle name="#,##0 7 15 6" xfId="50043" xr:uid="{00000000-0005-0000-0000-0000C1070000}"/>
    <cellStyle name="#,##0 7 16" xfId="10215" xr:uid="{00000000-0005-0000-0000-0000C2070000}"/>
    <cellStyle name="#,##0 7 16 2" xfId="19041" xr:uid="{00000000-0005-0000-0000-0000C3070000}"/>
    <cellStyle name="#,##0 7 16 3" xfId="27176" xr:uid="{00000000-0005-0000-0000-0000C4070000}"/>
    <cellStyle name="#,##0 7 16 4" xfId="35301" xr:uid="{00000000-0005-0000-0000-0000C5070000}"/>
    <cellStyle name="#,##0 7 16 5" xfId="43422" xr:uid="{00000000-0005-0000-0000-0000C6070000}"/>
    <cellStyle name="#,##0 7 16 6" xfId="51745" xr:uid="{00000000-0005-0000-0000-0000C7070000}"/>
    <cellStyle name="#,##0 7 17" xfId="7853" xr:uid="{00000000-0005-0000-0000-0000C8070000}"/>
    <cellStyle name="#,##0 7 17 2" xfId="16674" xr:uid="{00000000-0005-0000-0000-0000C9070000}"/>
    <cellStyle name="#,##0 7 17 3" xfId="24809" xr:uid="{00000000-0005-0000-0000-0000CA070000}"/>
    <cellStyle name="#,##0 7 17 4" xfId="32934" xr:uid="{00000000-0005-0000-0000-0000CB070000}"/>
    <cellStyle name="#,##0 7 17 5" xfId="41055" xr:uid="{00000000-0005-0000-0000-0000CC070000}"/>
    <cellStyle name="#,##0 7 17 6" xfId="49378" xr:uid="{00000000-0005-0000-0000-0000CD070000}"/>
    <cellStyle name="#,##0 7 18" xfId="11622" xr:uid="{00000000-0005-0000-0000-0000CE070000}"/>
    <cellStyle name="#,##0 7 18 2" xfId="20533" xr:uid="{00000000-0005-0000-0000-0000CF070000}"/>
    <cellStyle name="#,##0 7 18 3" xfId="28668" xr:uid="{00000000-0005-0000-0000-0000D0070000}"/>
    <cellStyle name="#,##0 7 18 4" xfId="36793" xr:uid="{00000000-0005-0000-0000-0000D1070000}"/>
    <cellStyle name="#,##0 7 18 5" xfId="44914" xr:uid="{00000000-0005-0000-0000-0000D2070000}"/>
    <cellStyle name="#,##0 7 18 6" xfId="53237" xr:uid="{00000000-0005-0000-0000-0000D3070000}"/>
    <cellStyle name="#,##0 7 19" xfId="13086" xr:uid="{00000000-0005-0000-0000-0000D4070000}"/>
    <cellStyle name="#,##0 7 19 2" xfId="21997" xr:uid="{00000000-0005-0000-0000-0000D5070000}"/>
    <cellStyle name="#,##0 7 19 3" xfId="30132" xr:uid="{00000000-0005-0000-0000-0000D6070000}"/>
    <cellStyle name="#,##0 7 19 4" xfId="38257" xr:uid="{00000000-0005-0000-0000-0000D7070000}"/>
    <cellStyle name="#,##0 7 19 5" xfId="46378" xr:uid="{00000000-0005-0000-0000-0000D8070000}"/>
    <cellStyle name="#,##0 7 19 6" xfId="54701" xr:uid="{00000000-0005-0000-0000-0000D9070000}"/>
    <cellStyle name="#,##0 7 2" xfId="6803" xr:uid="{00000000-0005-0000-0000-0000DA070000}"/>
    <cellStyle name="#,##0 7 2 2" xfId="9085" xr:uid="{00000000-0005-0000-0000-0000DB070000}"/>
    <cellStyle name="#,##0 7 2 3" xfId="17909" xr:uid="{00000000-0005-0000-0000-0000DC070000}"/>
    <cellStyle name="#,##0 7 2 4" xfId="26044" xr:uid="{00000000-0005-0000-0000-0000DD070000}"/>
    <cellStyle name="#,##0 7 2 5" xfId="34169" xr:uid="{00000000-0005-0000-0000-0000DE070000}"/>
    <cellStyle name="#,##0 7 2 6" xfId="42290" xr:uid="{00000000-0005-0000-0000-0000DF070000}"/>
    <cellStyle name="#,##0 7 2 7" xfId="50613" xr:uid="{00000000-0005-0000-0000-0000E0070000}"/>
    <cellStyle name="#,##0 7 20" xfId="12114" xr:uid="{00000000-0005-0000-0000-0000E1070000}"/>
    <cellStyle name="#,##0 7 20 2" xfId="21025" xr:uid="{00000000-0005-0000-0000-0000E2070000}"/>
    <cellStyle name="#,##0 7 20 3" xfId="29160" xr:uid="{00000000-0005-0000-0000-0000E3070000}"/>
    <cellStyle name="#,##0 7 20 4" xfId="37285" xr:uid="{00000000-0005-0000-0000-0000E4070000}"/>
    <cellStyle name="#,##0 7 20 5" xfId="45406" xr:uid="{00000000-0005-0000-0000-0000E5070000}"/>
    <cellStyle name="#,##0 7 20 6" xfId="53729" xr:uid="{00000000-0005-0000-0000-0000E6070000}"/>
    <cellStyle name="#,##0 7 21" xfId="8242" xr:uid="{00000000-0005-0000-0000-0000E7070000}"/>
    <cellStyle name="#,##0 7 21 2" xfId="17063" xr:uid="{00000000-0005-0000-0000-0000E8070000}"/>
    <cellStyle name="#,##0 7 21 3" xfId="25198" xr:uid="{00000000-0005-0000-0000-0000E9070000}"/>
    <cellStyle name="#,##0 7 21 4" xfId="33323" xr:uid="{00000000-0005-0000-0000-0000EA070000}"/>
    <cellStyle name="#,##0 7 21 5" xfId="41444" xr:uid="{00000000-0005-0000-0000-0000EB070000}"/>
    <cellStyle name="#,##0 7 21 6" xfId="49767" xr:uid="{00000000-0005-0000-0000-0000EC070000}"/>
    <cellStyle name="#,##0 7 22" xfId="11242" xr:uid="{00000000-0005-0000-0000-0000ED070000}"/>
    <cellStyle name="#,##0 7 22 2" xfId="20153" xr:uid="{00000000-0005-0000-0000-0000EE070000}"/>
    <cellStyle name="#,##0 7 22 3" xfId="28288" xr:uid="{00000000-0005-0000-0000-0000EF070000}"/>
    <cellStyle name="#,##0 7 22 4" xfId="36413" xr:uid="{00000000-0005-0000-0000-0000F0070000}"/>
    <cellStyle name="#,##0 7 22 5" xfId="44534" xr:uid="{00000000-0005-0000-0000-0000F1070000}"/>
    <cellStyle name="#,##0 7 22 6" xfId="52857" xr:uid="{00000000-0005-0000-0000-0000F2070000}"/>
    <cellStyle name="#,##0 7 23" xfId="12540" xr:uid="{00000000-0005-0000-0000-0000F3070000}"/>
    <cellStyle name="#,##0 7 23 2" xfId="21451" xr:uid="{00000000-0005-0000-0000-0000F4070000}"/>
    <cellStyle name="#,##0 7 23 3" xfId="29586" xr:uid="{00000000-0005-0000-0000-0000F5070000}"/>
    <cellStyle name="#,##0 7 23 4" xfId="37711" xr:uid="{00000000-0005-0000-0000-0000F6070000}"/>
    <cellStyle name="#,##0 7 23 5" xfId="45832" xr:uid="{00000000-0005-0000-0000-0000F7070000}"/>
    <cellStyle name="#,##0 7 23 6" xfId="54155" xr:uid="{00000000-0005-0000-0000-0000F8070000}"/>
    <cellStyle name="#,##0 7 24" xfId="11635" xr:uid="{00000000-0005-0000-0000-0000F9070000}"/>
    <cellStyle name="#,##0 7 24 2" xfId="20546" xr:uid="{00000000-0005-0000-0000-0000FA070000}"/>
    <cellStyle name="#,##0 7 24 3" xfId="28681" xr:uid="{00000000-0005-0000-0000-0000FB070000}"/>
    <cellStyle name="#,##0 7 24 4" xfId="36806" xr:uid="{00000000-0005-0000-0000-0000FC070000}"/>
    <cellStyle name="#,##0 7 24 5" xfId="44927" xr:uid="{00000000-0005-0000-0000-0000FD070000}"/>
    <cellStyle name="#,##0 7 24 6" xfId="53250" xr:uid="{00000000-0005-0000-0000-0000FE070000}"/>
    <cellStyle name="#,##0 7 25" xfId="9396" xr:uid="{00000000-0005-0000-0000-0000FF070000}"/>
    <cellStyle name="#,##0 7 25 2" xfId="18220" xr:uid="{00000000-0005-0000-0000-000000080000}"/>
    <cellStyle name="#,##0 7 25 3" xfId="26355" xr:uid="{00000000-0005-0000-0000-000001080000}"/>
    <cellStyle name="#,##0 7 25 4" xfId="34480" xr:uid="{00000000-0005-0000-0000-000002080000}"/>
    <cellStyle name="#,##0 7 25 5" xfId="42601" xr:uid="{00000000-0005-0000-0000-000003080000}"/>
    <cellStyle name="#,##0 7 25 6" xfId="50924" xr:uid="{00000000-0005-0000-0000-000004080000}"/>
    <cellStyle name="#,##0 7 26" xfId="7039" xr:uid="{00000000-0005-0000-0000-000005080000}"/>
    <cellStyle name="#,##0 7 26 2" xfId="15860" xr:uid="{00000000-0005-0000-0000-000006080000}"/>
    <cellStyle name="#,##0 7 26 3" xfId="23995" xr:uid="{00000000-0005-0000-0000-000007080000}"/>
    <cellStyle name="#,##0 7 26 4" xfId="32120" xr:uid="{00000000-0005-0000-0000-000008080000}"/>
    <cellStyle name="#,##0 7 26 5" xfId="40241" xr:uid="{00000000-0005-0000-0000-000009080000}"/>
    <cellStyle name="#,##0 7 26 6" xfId="48564" xr:uid="{00000000-0005-0000-0000-00000A080000}"/>
    <cellStyle name="#,##0 7 27" xfId="12115" xr:uid="{00000000-0005-0000-0000-00000B080000}"/>
    <cellStyle name="#,##0 7 27 2" xfId="21026" xr:uid="{00000000-0005-0000-0000-00000C080000}"/>
    <cellStyle name="#,##0 7 27 3" xfId="29161" xr:uid="{00000000-0005-0000-0000-00000D080000}"/>
    <cellStyle name="#,##0 7 27 4" xfId="37286" xr:uid="{00000000-0005-0000-0000-00000E080000}"/>
    <cellStyle name="#,##0 7 27 5" xfId="45407" xr:uid="{00000000-0005-0000-0000-00000F080000}"/>
    <cellStyle name="#,##0 7 27 6" xfId="53730" xr:uid="{00000000-0005-0000-0000-000010080000}"/>
    <cellStyle name="#,##0 7 28" xfId="11143" xr:uid="{00000000-0005-0000-0000-000011080000}"/>
    <cellStyle name="#,##0 7 28 2" xfId="20054" xr:uid="{00000000-0005-0000-0000-000012080000}"/>
    <cellStyle name="#,##0 7 28 3" xfId="28189" xr:uid="{00000000-0005-0000-0000-000013080000}"/>
    <cellStyle name="#,##0 7 28 4" xfId="36314" xr:uid="{00000000-0005-0000-0000-000014080000}"/>
    <cellStyle name="#,##0 7 28 5" xfId="44435" xr:uid="{00000000-0005-0000-0000-000015080000}"/>
    <cellStyle name="#,##0 7 28 6" xfId="52758" xr:uid="{00000000-0005-0000-0000-000016080000}"/>
    <cellStyle name="#,##0 7 29" xfId="12491" xr:uid="{00000000-0005-0000-0000-000017080000}"/>
    <cellStyle name="#,##0 7 29 2" xfId="21402" xr:uid="{00000000-0005-0000-0000-000018080000}"/>
    <cellStyle name="#,##0 7 29 3" xfId="29537" xr:uid="{00000000-0005-0000-0000-000019080000}"/>
    <cellStyle name="#,##0 7 29 4" xfId="37662" xr:uid="{00000000-0005-0000-0000-00001A080000}"/>
    <cellStyle name="#,##0 7 29 5" xfId="45783" xr:uid="{00000000-0005-0000-0000-00001B080000}"/>
    <cellStyle name="#,##0 7 29 6" xfId="54106" xr:uid="{00000000-0005-0000-0000-00001C080000}"/>
    <cellStyle name="#,##0 7 3" xfId="8856" xr:uid="{00000000-0005-0000-0000-00001D080000}"/>
    <cellStyle name="#,##0 7 3 2" xfId="17680" xr:uid="{00000000-0005-0000-0000-00001E080000}"/>
    <cellStyle name="#,##0 7 3 3" xfId="25815" xr:uid="{00000000-0005-0000-0000-00001F080000}"/>
    <cellStyle name="#,##0 7 3 4" xfId="33940" xr:uid="{00000000-0005-0000-0000-000020080000}"/>
    <cellStyle name="#,##0 7 3 5" xfId="42061" xr:uid="{00000000-0005-0000-0000-000021080000}"/>
    <cellStyle name="#,##0 7 3 6" xfId="50384" xr:uid="{00000000-0005-0000-0000-000022080000}"/>
    <cellStyle name="#,##0 7 30" xfId="15378" xr:uid="{00000000-0005-0000-0000-000023080000}"/>
    <cellStyle name="#,##0 7 31" xfId="15610" xr:uid="{00000000-0005-0000-0000-000024080000}"/>
    <cellStyle name="#,##0 7 32" xfId="15013" xr:uid="{00000000-0005-0000-0000-000025080000}"/>
    <cellStyle name="#,##0 7 33" xfId="15663" xr:uid="{00000000-0005-0000-0000-000026080000}"/>
    <cellStyle name="#,##0 7 34" xfId="48328" xr:uid="{00000000-0005-0000-0000-000027080000}"/>
    <cellStyle name="#,##0 7 4" xfId="9856" xr:uid="{00000000-0005-0000-0000-000028080000}"/>
    <cellStyle name="#,##0 7 4 2" xfId="18682" xr:uid="{00000000-0005-0000-0000-000029080000}"/>
    <cellStyle name="#,##0 7 4 3" xfId="26817" xr:uid="{00000000-0005-0000-0000-00002A080000}"/>
    <cellStyle name="#,##0 7 4 4" xfId="34942" xr:uid="{00000000-0005-0000-0000-00002B080000}"/>
    <cellStyle name="#,##0 7 4 5" xfId="43063" xr:uid="{00000000-0005-0000-0000-00002C080000}"/>
    <cellStyle name="#,##0 7 4 6" xfId="51386" xr:uid="{00000000-0005-0000-0000-00002D080000}"/>
    <cellStyle name="#,##0 7 5" xfId="8011" xr:uid="{00000000-0005-0000-0000-00002E080000}"/>
    <cellStyle name="#,##0 7 5 2" xfId="16832" xr:uid="{00000000-0005-0000-0000-00002F080000}"/>
    <cellStyle name="#,##0 7 5 3" xfId="24967" xr:uid="{00000000-0005-0000-0000-000030080000}"/>
    <cellStyle name="#,##0 7 5 4" xfId="33092" xr:uid="{00000000-0005-0000-0000-000031080000}"/>
    <cellStyle name="#,##0 7 5 5" xfId="41213" xr:uid="{00000000-0005-0000-0000-000032080000}"/>
    <cellStyle name="#,##0 7 5 6" xfId="49536" xr:uid="{00000000-0005-0000-0000-000033080000}"/>
    <cellStyle name="#,##0 7 6" xfId="10108" xr:uid="{00000000-0005-0000-0000-000034080000}"/>
    <cellStyle name="#,##0 7 6 2" xfId="18934" xr:uid="{00000000-0005-0000-0000-000035080000}"/>
    <cellStyle name="#,##0 7 6 3" xfId="27069" xr:uid="{00000000-0005-0000-0000-000036080000}"/>
    <cellStyle name="#,##0 7 6 4" xfId="35194" xr:uid="{00000000-0005-0000-0000-000037080000}"/>
    <cellStyle name="#,##0 7 6 5" xfId="43315" xr:uid="{00000000-0005-0000-0000-000038080000}"/>
    <cellStyle name="#,##0 7 6 6" xfId="51638" xr:uid="{00000000-0005-0000-0000-000039080000}"/>
    <cellStyle name="#,##0 7 7" xfId="7435" xr:uid="{00000000-0005-0000-0000-00003A080000}"/>
    <cellStyle name="#,##0 7 7 2" xfId="16256" xr:uid="{00000000-0005-0000-0000-00003B080000}"/>
    <cellStyle name="#,##0 7 7 3" xfId="24391" xr:uid="{00000000-0005-0000-0000-00003C080000}"/>
    <cellStyle name="#,##0 7 7 4" xfId="32516" xr:uid="{00000000-0005-0000-0000-00003D080000}"/>
    <cellStyle name="#,##0 7 7 5" xfId="40637" xr:uid="{00000000-0005-0000-0000-00003E080000}"/>
    <cellStyle name="#,##0 7 7 6" xfId="48960" xr:uid="{00000000-0005-0000-0000-00003F080000}"/>
    <cellStyle name="#,##0 7 8" xfId="10416" xr:uid="{00000000-0005-0000-0000-000040080000}"/>
    <cellStyle name="#,##0 7 8 2" xfId="19242" xr:uid="{00000000-0005-0000-0000-000041080000}"/>
    <cellStyle name="#,##0 7 8 3" xfId="27377" xr:uid="{00000000-0005-0000-0000-000042080000}"/>
    <cellStyle name="#,##0 7 8 4" xfId="35502" xr:uid="{00000000-0005-0000-0000-000043080000}"/>
    <cellStyle name="#,##0 7 8 5" xfId="43623" xr:uid="{00000000-0005-0000-0000-000044080000}"/>
    <cellStyle name="#,##0 7 8 6" xfId="51946" xr:uid="{00000000-0005-0000-0000-000045080000}"/>
    <cellStyle name="#,##0 7 9" xfId="7147" xr:uid="{00000000-0005-0000-0000-000046080000}"/>
    <cellStyle name="#,##0 7 9 2" xfId="15968" xr:uid="{00000000-0005-0000-0000-000047080000}"/>
    <cellStyle name="#,##0 7 9 3" xfId="24103" xr:uid="{00000000-0005-0000-0000-000048080000}"/>
    <cellStyle name="#,##0 7 9 4" xfId="32228" xr:uid="{00000000-0005-0000-0000-000049080000}"/>
    <cellStyle name="#,##0 7 9 5" xfId="40349" xr:uid="{00000000-0005-0000-0000-00004A080000}"/>
    <cellStyle name="#,##0 7 9 6" xfId="48672" xr:uid="{00000000-0005-0000-0000-00004B080000}"/>
    <cellStyle name="#,##0 8" xfId="31" xr:uid="{00000000-0005-0000-0000-00004C080000}"/>
    <cellStyle name="#,##0 8 10" xfId="7393" xr:uid="{00000000-0005-0000-0000-00004D080000}"/>
    <cellStyle name="#,##0 8 10 2" xfId="16214" xr:uid="{00000000-0005-0000-0000-00004E080000}"/>
    <cellStyle name="#,##0 8 10 3" xfId="24349" xr:uid="{00000000-0005-0000-0000-00004F080000}"/>
    <cellStyle name="#,##0 8 10 4" xfId="32474" xr:uid="{00000000-0005-0000-0000-000050080000}"/>
    <cellStyle name="#,##0 8 10 5" xfId="40595" xr:uid="{00000000-0005-0000-0000-000051080000}"/>
    <cellStyle name="#,##0 8 10 6" xfId="48918" xr:uid="{00000000-0005-0000-0000-000052080000}"/>
    <cellStyle name="#,##0 8 11" xfId="8457" xr:uid="{00000000-0005-0000-0000-000053080000}"/>
    <cellStyle name="#,##0 8 11 2" xfId="17281" xr:uid="{00000000-0005-0000-0000-000054080000}"/>
    <cellStyle name="#,##0 8 11 3" xfId="25416" xr:uid="{00000000-0005-0000-0000-000055080000}"/>
    <cellStyle name="#,##0 8 11 4" xfId="33541" xr:uid="{00000000-0005-0000-0000-000056080000}"/>
    <cellStyle name="#,##0 8 11 5" xfId="41662" xr:uid="{00000000-0005-0000-0000-000057080000}"/>
    <cellStyle name="#,##0 8 11 6" xfId="49985" xr:uid="{00000000-0005-0000-0000-000058080000}"/>
    <cellStyle name="#,##0 8 12" xfId="8252" xr:uid="{00000000-0005-0000-0000-000059080000}"/>
    <cellStyle name="#,##0 8 12 2" xfId="17073" xr:uid="{00000000-0005-0000-0000-00005A080000}"/>
    <cellStyle name="#,##0 8 12 3" xfId="25208" xr:uid="{00000000-0005-0000-0000-00005B080000}"/>
    <cellStyle name="#,##0 8 12 4" xfId="33333" xr:uid="{00000000-0005-0000-0000-00005C080000}"/>
    <cellStyle name="#,##0 8 12 5" xfId="41454" xr:uid="{00000000-0005-0000-0000-00005D080000}"/>
    <cellStyle name="#,##0 8 12 6" xfId="49777" xr:uid="{00000000-0005-0000-0000-00005E080000}"/>
    <cellStyle name="#,##0 8 13" xfId="8341" xr:uid="{00000000-0005-0000-0000-00005F080000}"/>
    <cellStyle name="#,##0 8 13 2" xfId="17162" xr:uid="{00000000-0005-0000-0000-000060080000}"/>
    <cellStyle name="#,##0 8 13 3" xfId="25297" xr:uid="{00000000-0005-0000-0000-000061080000}"/>
    <cellStyle name="#,##0 8 13 4" xfId="33422" xr:uid="{00000000-0005-0000-0000-000062080000}"/>
    <cellStyle name="#,##0 8 13 5" xfId="41543" xr:uid="{00000000-0005-0000-0000-000063080000}"/>
    <cellStyle name="#,##0 8 13 6" xfId="49866" xr:uid="{00000000-0005-0000-0000-000064080000}"/>
    <cellStyle name="#,##0 8 14" xfId="8328" xr:uid="{00000000-0005-0000-0000-000065080000}"/>
    <cellStyle name="#,##0 8 14 2" xfId="17149" xr:uid="{00000000-0005-0000-0000-000066080000}"/>
    <cellStyle name="#,##0 8 14 3" xfId="25284" xr:uid="{00000000-0005-0000-0000-000067080000}"/>
    <cellStyle name="#,##0 8 14 4" xfId="33409" xr:uid="{00000000-0005-0000-0000-000068080000}"/>
    <cellStyle name="#,##0 8 14 5" xfId="41530" xr:uid="{00000000-0005-0000-0000-000069080000}"/>
    <cellStyle name="#,##0 8 14 6" xfId="49853" xr:uid="{00000000-0005-0000-0000-00006A080000}"/>
    <cellStyle name="#,##0 8 15" xfId="9569" xr:uid="{00000000-0005-0000-0000-00006B080000}"/>
    <cellStyle name="#,##0 8 15 2" xfId="18393" xr:uid="{00000000-0005-0000-0000-00006C080000}"/>
    <cellStyle name="#,##0 8 15 3" xfId="26528" xr:uid="{00000000-0005-0000-0000-00006D080000}"/>
    <cellStyle name="#,##0 8 15 4" xfId="34653" xr:uid="{00000000-0005-0000-0000-00006E080000}"/>
    <cellStyle name="#,##0 8 15 5" xfId="42774" xr:uid="{00000000-0005-0000-0000-00006F080000}"/>
    <cellStyle name="#,##0 8 15 6" xfId="51097" xr:uid="{00000000-0005-0000-0000-000070080000}"/>
    <cellStyle name="#,##0 8 16" xfId="9472" xr:uid="{00000000-0005-0000-0000-000071080000}"/>
    <cellStyle name="#,##0 8 16 2" xfId="18296" xr:uid="{00000000-0005-0000-0000-000072080000}"/>
    <cellStyle name="#,##0 8 16 3" xfId="26431" xr:uid="{00000000-0005-0000-0000-000073080000}"/>
    <cellStyle name="#,##0 8 16 4" xfId="34556" xr:uid="{00000000-0005-0000-0000-000074080000}"/>
    <cellStyle name="#,##0 8 16 5" xfId="42677" xr:uid="{00000000-0005-0000-0000-000075080000}"/>
    <cellStyle name="#,##0 8 16 6" xfId="51000" xr:uid="{00000000-0005-0000-0000-000076080000}"/>
    <cellStyle name="#,##0 8 17" xfId="12894" xr:uid="{00000000-0005-0000-0000-000077080000}"/>
    <cellStyle name="#,##0 8 17 2" xfId="21805" xr:uid="{00000000-0005-0000-0000-000078080000}"/>
    <cellStyle name="#,##0 8 17 3" xfId="29940" xr:uid="{00000000-0005-0000-0000-000079080000}"/>
    <cellStyle name="#,##0 8 17 4" xfId="38065" xr:uid="{00000000-0005-0000-0000-00007A080000}"/>
    <cellStyle name="#,##0 8 17 5" xfId="46186" xr:uid="{00000000-0005-0000-0000-00007B080000}"/>
    <cellStyle name="#,##0 8 17 6" xfId="54509" xr:uid="{00000000-0005-0000-0000-00007C080000}"/>
    <cellStyle name="#,##0 8 18" xfId="7411" xr:uid="{00000000-0005-0000-0000-00007D080000}"/>
    <cellStyle name="#,##0 8 18 2" xfId="16232" xr:uid="{00000000-0005-0000-0000-00007E080000}"/>
    <cellStyle name="#,##0 8 18 3" xfId="24367" xr:uid="{00000000-0005-0000-0000-00007F080000}"/>
    <cellStyle name="#,##0 8 18 4" xfId="32492" xr:uid="{00000000-0005-0000-0000-000080080000}"/>
    <cellStyle name="#,##0 8 18 5" xfId="40613" xr:uid="{00000000-0005-0000-0000-000081080000}"/>
    <cellStyle name="#,##0 8 18 6" xfId="48936" xr:uid="{00000000-0005-0000-0000-000082080000}"/>
    <cellStyle name="#,##0 8 19" xfId="9607" xr:uid="{00000000-0005-0000-0000-000083080000}"/>
    <cellStyle name="#,##0 8 19 2" xfId="18431" xr:uid="{00000000-0005-0000-0000-000084080000}"/>
    <cellStyle name="#,##0 8 19 3" xfId="26566" xr:uid="{00000000-0005-0000-0000-000085080000}"/>
    <cellStyle name="#,##0 8 19 4" xfId="34691" xr:uid="{00000000-0005-0000-0000-000086080000}"/>
    <cellStyle name="#,##0 8 19 5" xfId="42812" xr:uid="{00000000-0005-0000-0000-000087080000}"/>
    <cellStyle name="#,##0 8 19 6" xfId="51135" xr:uid="{00000000-0005-0000-0000-000088080000}"/>
    <cellStyle name="#,##0 8 2" xfId="6804" xr:uid="{00000000-0005-0000-0000-000089080000}"/>
    <cellStyle name="#,##0 8 2 2" xfId="9086" xr:uid="{00000000-0005-0000-0000-00008A080000}"/>
    <cellStyle name="#,##0 8 2 3" xfId="17910" xr:uid="{00000000-0005-0000-0000-00008B080000}"/>
    <cellStyle name="#,##0 8 2 4" xfId="26045" xr:uid="{00000000-0005-0000-0000-00008C080000}"/>
    <cellStyle name="#,##0 8 2 5" xfId="34170" xr:uid="{00000000-0005-0000-0000-00008D080000}"/>
    <cellStyle name="#,##0 8 2 6" xfId="42291" xr:uid="{00000000-0005-0000-0000-00008E080000}"/>
    <cellStyle name="#,##0 8 2 7" xfId="50614" xr:uid="{00000000-0005-0000-0000-00008F080000}"/>
    <cellStyle name="#,##0 8 20" xfId="12307" xr:uid="{00000000-0005-0000-0000-000090080000}"/>
    <cellStyle name="#,##0 8 20 2" xfId="21218" xr:uid="{00000000-0005-0000-0000-000091080000}"/>
    <cellStyle name="#,##0 8 20 3" xfId="29353" xr:uid="{00000000-0005-0000-0000-000092080000}"/>
    <cellStyle name="#,##0 8 20 4" xfId="37478" xr:uid="{00000000-0005-0000-0000-000093080000}"/>
    <cellStyle name="#,##0 8 20 5" xfId="45599" xr:uid="{00000000-0005-0000-0000-000094080000}"/>
    <cellStyle name="#,##0 8 20 6" xfId="53922" xr:uid="{00000000-0005-0000-0000-000095080000}"/>
    <cellStyle name="#,##0 8 21" xfId="12572" xr:uid="{00000000-0005-0000-0000-000096080000}"/>
    <cellStyle name="#,##0 8 21 2" xfId="21483" xr:uid="{00000000-0005-0000-0000-000097080000}"/>
    <cellStyle name="#,##0 8 21 3" xfId="29618" xr:uid="{00000000-0005-0000-0000-000098080000}"/>
    <cellStyle name="#,##0 8 21 4" xfId="37743" xr:uid="{00000000-0005-0000-0000-000099080000}"/>
    <cellStyle name="#,##0 8 21 5" xfId="45864" xr:uid="{00000000-0005-0000-0000-00009A080000}"/>
    <cellStyle name="#,##0 8 21 6" xfId="54187" xr:uid="{00000000-0005-0000-0000-00009B080000}"/>
    <cellStyle name="#,##0 8 22" xfId="12380" xr:uid="{00000000-0005-0000-0000-00009C080000}"/>
    <cellStyle name="#,##0 8 22 2" xfId="21291" xr:uid="{00000000-0005-0000-0000-00009D080000}"/>
    <cellStyle name="#,##0 8 22 3" xfId="29426" xr:uid="{00000000-0005-0000-0000-00009E080000}"/>
    <cellStyle name="#,##0 8 22 4" xfId="37551" xr:uid="{00000000-0005-0000-0000-00009F080000}"/>
    <cellStyle name="#,##0 8 22 5" xfId="45672" xr:uid="{00000000-0005-0000-0000-0000A0080000}"/>
    <cellStyle name="#,##0 8 22 6" xfId="53995" xr:uid="{00000000-0005-0000-0000-0000A1080000}"/>
    <cellStyle name="#,##0 8 23" xfId="9787" xr:uid="{00000000-0005-0000-0000-0000A2080000}"/>
    <cellStyle name="#,##0 8 23 2" xfId="18613" xr:uid="{00000000-0005-0000-0000-0000A3080000}"/>
    <cellStyle name="#,##0 8 23 3" xfId="26748" xr:uid="{00000000-0005-0000-0000-0000A4080000}"/>
    <cellStyle name="#,##0 8 23 4" xfId="34873" xr:uid="{00000000-0005-0000-0000-0000A5080000}"/>
    <cellStyle name="#,##0 8 23 5" xfId="42994" xr:uid="{00000000-0005-0000-0000-0000A6080000}"/>
    <cellStyle name="#,##0 8 23 6" xfId="51317" xr:uid="{00000000-0005-0000-0000-0000A7080000}"/>
    <cellStyle name="#,##0 8 24" xfId="10133" xr:uid="{00000000-0005-0000-0000-0000A8080000}"/>
    <cellStyle name="#,##0 8 24 2" xfId="18959" xr:uid="{00000000-0005-0000-0000-0000A9080000}"/>
    <cellStyle name="#,##0 8 24 3" xfId="27094" xr:uid="{00000000-0005-0000-0000-0000AA080000}"/>
    <cellStyle name="#,##0 8 24 4" xfId="35219" xr:uid="{00000000-0005-0000-0000-0000AB080000}"/>
    <cellStyle name="#,##0 8 24 5" xfId="43340" xr:uid="{00000000-0005-0000-0000-0000AC080000}"/>
    <cellStyle name="#,##0 8 24 6" xfId="51663" xr:uid="{00000000-0005-0000-0000-0000AD080000}"/>
    <cellStyle name="#,##0 8 25" xfId="9916" xr:uid="{00000000-0005-0000-0000-0000AE080000}"/>
    <cellStyle name="#,##0 8 25 2" xfId="18742" xr:uid="{00000000-0005-0000-0000-0000AF080000}"/>
    <cellStyle name="#,##0 8 25 3" xfId="26877" xr:uid="{00000000-0005-0000-0000-0000B0080000}"/>
    <cellStyle name="#,##0 8 25 4" xfId="35002" xr:uid="{00000000-0005-0000-0000-0000B1080000}"/>
    <cellStyle name="#,##0 8 25 5" xfId="43123" xr:uid="{00000000-0005-0000-0000-0000B2080000}"/>
    <cellStyle name="#,##0 8 25 6" xfId="51446" xr:uid="{00000000-0005-0000-0000-0000B3080000}"/>
    <cellStyle name="#,##0 8 26" xfId="9010" xr:uid="{00000000-0005-0000-0000-0000B4080000}"/>
    <cellStyle name="#,##0 8 26 2" xfId="17834" xr:uid="{00000000-0005-0000-0000-0000B5080000}"/>
    <cellStyle name="#,##0 8 26 3" xfId="25969" xr:uid="{00000000-0005-0000-0000-0000B6080000}"/>
    <cellStyle name="#,##0 8 26 4" xfId="34094" xr:uid="{00000000-0005-0000-0000-0000B7080000}"/>
    <cellStyle name="#,##0 8 26 5" xfId="42215" xr:uid="{00000000-0005-0000-0000-0000B8080000}"/>
    <cellStyle name="#,##0 8 26 6" xfId="50538" xr:uid="{00000000-0005-0000-0000-0000B9080000}"/>
    <cellStyle name="#,##0 8 27" xfId="10408" xr:uid="{00000000-0005-0000-0000-0000BA080000}"/>
    <cellStyle name="#,##0 8 27 2" xfId="19234" xr:uid="{00000000-0005-0000-0000-0000BB080000}"/>
    <cellStyle name="#,##0 8 27 3" xfId="27369" xr:uid="{00000000-0005-0000-0000-0000BC080000}"/>
    <cellStyle name="#,##0 8 27 4" xfId="35494" xr:uid="{00000000-0005-0000-0000-0000BD080000}"/>
    <cellStyle name="#,##0 8 27 5" xfId="43615" xr:uid="{00000000-0005-0000-0000-0000BE080000}"/>
    <cellStyle name="#,##0 8 27 6" xfId="51938" xr:uid="{00000000-0005-0000-0000-0000BF080000}"/>
    <cellStyle name="#,##0 8 28" xfId="8472" xr:uid="{00000000-0005-0000-0000-0000C0080000}"/>
    <cellStyle name="#,##0 8 28 2" xfId="17296" xr:uid="{00000000-0005-0000-0000-0000C1080000}"/>
    <cellStyle name="#,##0 8 28 3" xfId="25431" xr:uid="{00000000-0005-0000-0000-0000C2080000}"/>
    <cellStyle name="#,##0 8 28 4" xfId="33556" xr:uid="{00000000-0005-0000-0000-0000C3080000}"/>
    <cellStyle name="#,##0 8 28 5" xfId="41677" xr:uid="{00000000-0005-0000-0000-0000C4080000}"/>
    <cellStyle name="#,##0 8 28 6" xfId="50000" xr:uid="{00000000-0005-0000-0000-0000C5080000}"/>
    <cellStyle name="#,##0 8 29" xfId="9088" xr:uid="{00000000-0005-0000-0000-0000C6080000}"/>
    <cellStyle name="#,##0 8 29 2" xfId="17912" xr:uid="{00000000-0005-0000-0000-0000C7080000}"/>
    <cellStyle name="#,##0 8 29 3" xfId="26047" xr:uid="{00000000-0005-0000-0000-0000C8080000}"/>
    <cellStyle name="#,##0 8 29 4" xfId="34172" xr:uid="{00000000-0005-0000-0000-0000C9080000}"/>
    <cellStyle name="#,##0 8 29 5" xfId="42293" xr:uid="{00000000-0005-0000-0000-0000CA080000}"/>
    <cellStyle name="#,##0 8 29 6" xfId="50616" xr:uid="{00000000-0005-0000-0000-0000CB080000}"/>
    <cellStyle name="#,##0 8 3" xfId="9841" xr:uid="{00000000-0005-0000-0000-0000CC080000}"/>
    <cellStyle name="#,##0 8 3 2" xfId="18667" xr:uid="{00000000-0005-0000-0000-0000CD080000}"/>
    <cellStyle name="#,##0 8 3 3" xfId="26802" xr:uid="{00000000-0005-0000-0000-0000CE080000}"/>
    <cellStyle name="#,##0 8 3 4" xfId="34927" xr:uid="{00000000-0005-0000-0000-0000CF080000}"/>
    <cellStyle name="#,##0 8 3 5" xfId="43048" xr:uid="{00000000-0005-0000-0000-0000D0080000}"/>
    <cellStyle name="#,##0 8 3 6" xfId="51371" xr:uid="{00000000-0005-0000-0000-0000D1080000}"/>
    <cellStyle name="#,##0 8 30" xfId="15379" xr:uid="{00000000-0005-0000-0000-0000D2080000}"/>
    <cellStyle name="#,##0 8 31" xfId="15359" xr:uid="{00000000-0005-0000-0000-0000D3080000}"/>
    <cellStyle name="#,##0 8 32" xfId="15612" xr:uid="{00000000-0005-0000-0000-0000D4080000}"/>
    <cellStyle name="#,##0 8 33" xfId="15011" xr:uid="{00000000-0005-0000-0000-0000D5080000}"/>
    <cellStyle name="#,##0 8 34" xfId="48329" xr:uid="{00000000-0005-0000-0000-0000D6080000}"/>
    <cellStyle name="#,##0 8 4" xfId="9884" xr:uid="{00000000-0005-0000-0000-0000D7080000}"/>
    <cellStyle name="#,##0 8 4 2" xfId="18710" xr:uid="{00000000-0005-0000-0000-0000D8080000}"/>
    <cellStyle name="#,##0 8 4 3" xfId="26845" xr:uid="{00000000-0005-0000-0000-0000D9080000}"/>
    <cellStyle name="#,##0 8 4 4" xfId="34970" xr:uid="{00000000-0005-0000-0000-0000DA080000}"/>
    <cellStyle name="#,##0 8 4 5" xfId="43091" xr:uid="{00000000-0005-0000-0000-0000DB080000}"/>
    <cellStyle name="#,##0 8 4 6" xfId="51414" xr:uid="{00000000-0005-0000-0000-0000DC080000}"/>
    <cellStyle name="#,##0 8 5" xfId="9406" xr:uid="{00000000-0005-0000-0000-0000DD080000}"/>
    <cellStyle name="#,##0 8 5 2" xfId="18230" xr:uid="{00000000-0005-0000-0000-0000DE080000}"/>
    <cellStyle name="#,##0 8 5 3" xfId="26365" xr:uid="{00000000-0005-0000-0000-0000DF080000}"/>
    <cellStyle name="#,##0 8 5 4" xfId="34490" xr:uid="{00000000-0005-0000-0000-0000E0080000}"/>
    <cellStyle name="#,##0 8 5 5" xfId="42611" xr:uid="{00000000-0005-0000-0000-0000E1080000}"/>
    <cellStyle name="#,##0 8 5 6" xfId="50934" xr:uid="{00000000-0005-0000-0000-0000E2080000}"/>
    <cellStyle name="#,##0 8 6" xfId="9318" xr:uid="{00000000-0005-0000-0000-0000E3080000}"/>
    <cellStyle name="#,##0 8 6 2" xfId="18142" xr:uid="{00000000-0005-0000-0000-0000E4080000}"/>
    <cellStyle name="#,##0 8 6 3" xfId="26277" xr:uid="{00000000-0005-0000-0000-0000E5080000}"/>
    <cellStyle name="#,##0 8 6 4" xfId="34402" xr:uid="{00000000-0005-0000-0000-0000E6080000}"/>
    <cellStyle name="#,##0 8 6 5" xfId="42523" xr:uid="{00000000-0005-0000-0000-0000E7080000}"/>
    <cellStyle name="#,##0 8 6 6" xfId="50846" xr:uid="{00000000-0005-0000-0000-0000E8080000}"/>
    <cellStyle name="#,##0 8 7" xfId="9941" xr:uid="{00000000-0005-0000-0000-0000E9080000}"/>
    <cellStyle name="#,##0 8 7 2" xfId="18767" xr:uid="{00000000-0005-0000-0000-0000EA080000}"/>
    <cellStyle name="#,##0 8 7 3" xfId="26902" xr:uid="{00000000-0005-0000-0000-0000EB080000}"/>
    <cellStyle name="#,##0 8 7 4" xfId="35027" xr:uid="{00000000-0005-0000-0000-0000EC080000}"/>
    <cellStyle name="#,##0 8 7 5" xfId="43148" xr:uid="{00000000-0005-0000-0000-0000ED080000}"/>
    <cellStyle name="#,##0 8 7 6" xfId="51471" xr:uid="{00000000-0005-0000-0000-0000EE080000}"/>
    <cellStyle name="#,##0 8 8" xfId="7583" xr:uid="{00000000-0005-0000-0000-0000EF080000}"/>
    <cellStyle name="#,##0 8 8 2" xfId="16404" xr:uid="{00000000-0005-0000-0000-0000F0080000}"/>
    <cellStyle name="#,##0 8 8 3" xfId="24539" xr:uid="{00000000-0005-0000-0000-0000F1080000}"/>
    <cellStyle name="#,##0 8 8 4" xfId="32664" xr:uid="{00000000-0005-0000-0000-0000F2080000}"/>
    <cellStyle name="#,##0 8 8 5" xfId="40785" xr:uid="{00000000-0005-0000-0000-0000F3080000}"/>
    <cellStyle name="#,##0 8 8 6" xfId="49108" xr:uid="{00000000-0005-0000-0000-0000F4080000}"/>
    <cellStyle name="#,##0 8 9" xfId="10155" xr:uid="{00000000-0005-0000-0000-0000F5080000}"/>
    <cellStyle name="#,##0 8 9 2" xfId="18981" xr:uid="{00000000-0005-0000-0000-0000F6080000}"/>
    <cellStyle name="#,##0 8 9 3" xfId="27116" xr:uid="{00000000-0005-0000-0000-0000F7080000}"/>
    <cellStyle name="#,##0 8 9 4" xfId="35241" xr:uid="{00000000-0005-0000-0000-0000F8080000}"/>
    <cellStyle name="#,##0 8 9 5" xfId="43362" xr:uid="{00000000-0005-0000-0000-0000F9080000}"/>
    <cellStyle name="#,##0 8 9 6" xfId="51685" xr:uid="{00000000-0005-0000-0000-0000FA080000}"/>
    <cellStyle name="#,##0 9" xfId="32" xr:uid="{00000000-0005-0000-0000-0000FB080000}"/>
    <cellStyle name="#,##0 9 10" xfId="9048" xr:uid="{00000000-0005-0000-0000-0000FC080000}"/>
    <cellStyle name="#,##0 9 10 2" xfId="17872" xr:uid="{00000000-0005-0000-0000-0000FD080000}"/>
    <cellStyle name="#,##0 9 10 3" xfId="26007" xr:uid="{00000000-0005-0000-0000-0000FE080000}"/>
    <cellStyle name="#,##0 9 10 4" xfId="34132" xr:uid="{00000000-0005-0000-0000-0000FF080000}"/>
    <cellStyle name="#,##0 9 10 5" xfId="42253" xr:uid="{00000000-0005-0000-0000-000000090000}"/>
    <cellStyle name="#,##0 9 10 6" xfId="50576" xr:uid="{00000000-0005-0000-0000-000001090000}"/>
    <cellStyle name="#,##0 9 11" xfId="7690" xr:uid="{00000000-0005-0000-0000-000002090000}"/>
    <cellStyle name="#,##0 9 11 2" xfId="16511" xr:uid="{00000000-0005-0000-0000-000003090000}"/>
    <cellStyle name="#,##0 9 11 3" xfId="24646" xr:uid="{00000000-0005-0000-0000-000004090000}"/>
    <cellStyle name="#,##0 9 11 4" xfId="32771" xr:uid="{00000000-0005-0000-0000-000005090000}"/>
    <cellStyle name="#,##0 9 11 5" xfId="40892" xr:uid="{00000000-0005-0000-0000-000006090000}"/>
    <cellStyle name="#,##0 9 11 6" xfId="49215" xr:uid="{00000000-0005-0000-0000-000007090000}"/>
    <cellStyle name="#,##0 9 12" xfId="9963" xr:uid="{00000000-0005-0000-0000-000008090000}"/>
    <cellStyle name="#,##0 9 12 2" xfId="18789" xr:uid="{00000000-0005-0000-0000-000009090000}"/>
    <cellStyle name="#,##0 9 12 3" xfId="26924" xr:uid="{00000000-0005-0000-0000-00000A090000}"/>
    <cellStyle name="#,##0 9 12 4" xfId="35049" xr:uid="{00000000-0005-0000-0000-00000B090000}"/>
    <cellStyle name="#,##0 9 12 5" xfId="43170" xr:uid="{00000000-0005-0000-0000-00000C090000}"/>
    <cellStyle name="#,##0 9 12 6" xfId="51493" xr:uid="{00000000-0005-0000-0000-00000D090000}"/>
    <cellStyle name="#,##0 9 13" xfId="7563" xr:uid="{00000000-0005-0000-0000-00000E090000}"/>
    <cellStyle name="#,##0 9 13 2" xfId="16384" xr:uid="{00000000-0005-0000-0000-00000F090000}"/>
    <cellStyle name="#,##0 9 13 3" xfId="24519" xr:uid="{00000000-0005-0000-0000-000010090000}"/>
    <cellStyle name="#,##0 9 13 4" xfId="32644" xr:uid="{00000000-0005-0000-0000-000011090000}"/>
    <cellStyle name="#,##0 9 13 5" xfId="40765" xr:uid="{00000000-0005-0000-0000-000012090000}"/>
    <cellStyle name="#,##0 9 13 6" xfId="49088" xr:uid="{00000000-0005-0000-0000-000013090000}"/>
    <cellStyle name="#,##0 9 14" xfId="8432" xr:uid="{00000000-0005-0000-0000-000014090000}"/>
    <cellStyle name="#,##0 9 14 2" xfId="17253" xr:uid="{00000000-0005-0000-0000-000015090000}"/>
    <cellStyle name="#,##0 9 14 3" xfId="25388" xr:uid="{00000000-0005-0000-0000-000016090000}"/>
    <cellStyle name="#,##0 9 14 4" xfId="33513" xr:uid="{00000000-0005-0000-0000-000017090000}"/>
    <cellStyle name="#,##0 9 14 5" xfId="41634" xr:uid="{00000000-0005-0000-0000-000018090000}"/>
    <cellStyle name="#,##0 9 14 6" xfId="49957" xr:uid="{00000000-0005-0000-0000-000019090000}"/>
    <cellStyle name="#,##0 9 15" xfId="9508" xr:uid="{00000000-0005-0000-0000-00001A090000}"/>
    <cellStyle name="#,##0 9 15 2" xfId="18332" xr:uid="{00000000-0005-0000-0000-00001B090000}"/>
    <cellStyle name="#,##0 9 15 3" xfId="26467" xr:uid="{00000000-0005-0000-0000-00001C090000}"/>
    <cellStyle name="#,##0 9 15 4" xfId="34592" xr:uid="{00000000-0005-0000-0000-00001D090000}"/>
    <cellStyle name="#,##0 9 15 5" xfId="42713" xr:uid="{00000000-0005-0000-0000-00001E090000}"/>
    <cellStyle name="#,##0 9 15 6" xfId="51036" xr:uid="{00000000-0005-0000-0000-00001F090000}"/>
    <cellStyle name="#,##0 9 16" xfId="12733" xr:uid="{00000000-0005-0000-0000-000020090000}"/>
    <cellStyle name="#,##0 9 16 2" xfId="21644" xr:uid="{00000000-0005-0000-0000-000021090000}"/>
    <cellStyle name="#,##0 9 16 3" xfId="29779" xr:uid="{00000000-0005-0000-0000-000022090000}"/>
    <cellStyle name="#,##0 9 16 4" xfId="37904" xr:uid="{00000000-0005-0000-0000-000023090000}"/>
    <cellStyle name="#,##0 9 16 5" xfId="46025" xr:uid="{00000000-0005-0000-0000-000024090000}"/>
    <cellStyle name="#,##0 9 16 6" xfId="54348" xr:uid="{00000000-0005-0000-0000-000025090000}"/>
    <cellStyle name="#,##0 9 17" xfId="10989" xr:uid="{00000000-0005-0000-0000-000026090000}"/>
    <cellStyle name="#,##0 9 17 2" xfId="19900" xr:uid="{00000000-0005-0000-0000-000027090000}"/>
    <cellStyle name="#,##0 9 17 3" xfId="28035" xr:uid="{00000000-0005-0000-0000-000028090000}"/>
    <cellStyle name="#,##0 9 17 4" xfId="36160" xr:uid="{00000000-0005-0000-0000-000029090000}"/>
    <cellStyle name="#,##0 9 17 5" xfId="44281" xr:uid="{00000000-0005-0000-0000-00002A090000}"/>
    <cellStyle name="#,##0 9 17 6" xfId="52604" xr:uid="{00000000-0005-0000-0000-00002B090000}"/>
    <cellStyle name="#,##0 9 18" xfId="7378" xr:uid="{00000000-0005-0000-0000-00002C090000}"/>
    <cellStyle name="#,##0 9 18 2" xfId="16199" xr:uid="{00000000-0005-0000-0000-00002D090000}"/>
    <cellStyle name="#,##0 9 18 3" xfId="24334" xr:uid="{00000000-0005-0000-0000-00002E090000}"/>
    <cellStyle name="#,##0 9 18 4" xfId="32459" xr:uid="{00000000-0005-0000-0000-00002F090000}"/>
    <cellStyle name="#,##0 9 18 5" xfId="40580" xr:uid="{00000000-0005-0000-0000-000030090000}"/>
    <cellStyle name="#,##0 9 18 6" xfId="48903" xr:uid="{00000000-0005-0000-0000-000031090000}"/>
    <cellStyle name="#,##0 9 19" xfId="9989" xr:uid="{00000000-0005-0000-0000-000032090000}"/>
    <cellStyle name="#,##0 9 19 2" xfId="18815" xr:uid="{00000000-0005-0000-0000-000033090000}"/>
    <cellStyle name="#,##0 9 19 3" xfId="26950" xr:uid="{00000000-0005-0000-0000-000034090000}"/>
    <cellStyle name="#,##0 9 19 4" xfId="35075" xr:uid="{00000000-0005-0000-0000-000035090000}"/>
    <cellStyle name="#,##0 9 19 5" xfId="43196" xr:uid="{00000000-0005-0000-0000-000036090000}"/>
    <cellStyle name="#,##0 9 19 6" xfId="51519" xr:uid="{00000000-0005-0000-0000-000037090000}"/>
    <cellStyle name="#,##0 9 2" xfId="6805" xr:uid="{00000000-0005-0000-0000-000038090000}"/>
    <cellStyle name="#,##0 9 2 2" xfId="9087" xr:uid="{00000000-0005-0000-0000-000039090000}"/>
    <cellStyle name="#,##0 9 2 3" xfId="17911" xr:uid="{00000000-0005-0000-0000-00003A090000}"/>
    <cellStyle name="#,##0 9 2 4" xfId="26046" xr:uid="{00000000-0005-0000-0000-00003B090000}"/>
    <cellStyle name="#,##0 9 2 5" xfId="34171" xr:uid="{00000000-0005-0000-0000-00003C090000}"/>
    <cellStyle name="#,##0 9 2 6" xfId="42292" xr:uid="{00000000-0005-0000-0000-00003D090000}"/>
    <cellStyle name="#,##0 9 2 7" xfId="50615" xr:uid="{00000000-0005-0000-0000-00003E090000}"/>
    <cellStyle name="#,##0 9 20" xfId="12729" xr:uid="{00000000-0005-0000-0000-00003F090000}"/>
    <cellStyle name="#,##0 9 20 2" xfId="21640" xr:uid="{00000000-0005-0000-0000-000040090000}"/>
    <cellStyle name="#,##0 9 20 3" xfId="29775" xr:uid="{00000000-0005-0000-0000-000041090000}"/>
    <cellStyle name="#,##0 9 20 4" xfId="37900" xr:uid="{00000000-0005-0000-0000-000042090000}"/>
    <cellStyle name="#,##0 9 20 5" xfId="46021" xr:uid="{00000000-0005-0000-0000-000043090000}"/>
    <cellStyle name="#,##0 9 20 6" xfId="54344" xr:uid="{00000000-0005-0000-0000-000044090000}"/>
    <cellStyle name="#,##0 9 21" xfId="11343" xr:uid="{00000000-0005-0000-0000-000045090000}"/>
    <cellStyle name="#,##0 9 21 2" xfId="20254" xr:uid="{00000000-0005-0000-0000-000046090000}"/>
    <cellStyle name="#,##0 9 21 3" xfId="28389" xr:uid="{00000000-0005-0000-0000-000047090000}"/>
    <cellStyle name="#,##0 9 21 4" xfId="36514" xr:uid="{00000000-0005-0000-0000-000048090000}"/>
    <cellStyle name="#,##0 9 21 5" xfId="44635" xr:uid="{00000000-0005-0000-0000-000049090000}"/>
    <cellStyle name="#,##0 9 21 6" xfId="52958" xr:uid="{00000000-0005-0000-0000-00004A090000}"/>
    <cellStyle name="#,##0 9 22" xfId="13083" xr:uid="{00000000-0005-0000-0000-00004B090000}"/>
    <cellStyle name="#,##0 9 22 2" xfId="21994" xr:uid="{00000000-0005-0000-0000-00004C090000}"/>
    <cellStyle name="#,##0 9 22 3" xfId="30129" xr:uid="{00000000-0005-0000-0000-00004D090000}"/>
    <cellStyle name="#,##0 9 22 4" xfId="38254" xr:uid="{00000000-0005-0000-0000-00004E090000}"/>
    <cellStyle name="#,##0 9 22 5" xfId="46375" xr:uid="{00000000-0005-0000-0000-00004F090000}"/>
    <cellStyle name="#,##0 9 22 6" xfId="54698" xr:uid="{00000000-0005-0000-0000-000050090000}"/>
    <cellStyle name="#,##0 9 23" xfId="8135" xr:uid="{00000000-0005-0000-0000-000051090000}"/>
    <cellStyle name="#,##0 9 23 2" xfId="16956" xr:uid="{00000000-0005-0000-0000-000052090000}"/>
    <cellStyle name="#,##0 9 23 3" xfId="25091" xr:uid="{00000000-0005-0000-0000-000053090000}"/>
    <cellStyle name="#,##0 9 23 4" xfId="33216" xr:uid="{00000000-0005-0000-0000-000054090000}"/>
    <cellStyle name="#,##0 9 23 5" xfId="41337" xr:uid="{00000000-0005-0000-0000-000055090000}"/>
    <cellStyle name="#,##0 9 23 6" xfId="49660" xr:uid="{00000000-0005-0000-0000-000056090000}"/>
    <cellStyle name="#,##0 9 24" xfId="12576" xr:uid="{00000000-0005-0000-0000-000057090000}"/>
    <cellStyle name="#,##0 9 24 2" xfId="21487" xr:uid="{00000000-0005-0000-0000-000058090000}"/>
    <cellStyle name="#,##0 9 24 3" xfId="29622" xr:uid="{00000000-0005-0000-0000-000059090000}"/>
    <cellStyle name="#,##0 9 24 4" xfId="37747" xr:uid="{00000000-0005-0000-0000-00005A090000}"/>
    <cellStyle name="#,##0 9 24 5" xfId="45868" xr:uid="{00000000-0005-0000-0000-00005B090000}"/>
    <cellStyle name="#,##0 9 24 6" xfId="54191" xr:uid="{00000000-0005-0000-0000-00005C090000}"/>
    <cellStyle name="#,##0 9 25" xfId="9037" xr:uid="{00000000-0005-0000-0000-00005D090000}"/>
    <cellStyle name="#,##0 9 25 2" xfId="17861" xr:uid="{00000000-0005-0000-0000-00005E090000}"/>
    <cellStyle name="#,##0 9 25 3" xfId="25996" xr:uid="{00000000-0005-0000-0000-00005F090000}"/>
    <cellStyle name="#,##0 9 25 4" xfId="34121" xr:uid="{00000000-0005-0000-0000-000060090000}"/>
    <cellStyle name="#,##0 9 25 5" xfId="42242" xr:uid="{00000000-0005-0000-0000-000061090000}"/>
    <cellStyle name="#,##0 9 25 6" xfId="50565" xr:uid="{00000000-0005-0000-0000-000062090000}"/>
    <cellStyle name="#,##0 9 26" xfId="9149" xr:uid="{00000000-0005-0000-0000-000063090000}"/>
    <cellStyle name="#,##0 9 26 2" xfId="17973" xr:uid="{00000000-0005-0000-0000-000064090000}"/>
    <cellStyle name="#,##0 9 26 3" xfId="26108" xr:uid="{00000000-0005-0000-0000-000065090000}"/>
    <cellStyle name="#,##0 9 26 4" xfId="34233" xr:uid="{00000000-0005-0000-0000-000066090000}"/>
    <cellStyle name="#,##0 9 26 5" xfId="42354" xr:uid="{00000000-0005-0000-0000-000067090000}"/>
    <cellStyle name="#,##0 9 26 6" xfId="50677" xr:uid="{00000000-0005-0000-0000-000068090000}"/>
    <cellStyle name="#,##0 9 27" xfId="7983" xr:uid="{00000000-0005-0000-0000-000069090000}"/>
    <cellStyle name="#,##0 9 27 2" xfId="16804" xr:uid="{00000000-0005-0000-0000-00006A090000}"/>
    <cellStyle name="#,##0 9 27 3" xfId="24939" xr:uid="{00000000-0005-0000-0000-00006B090000}"/>
    <cellStyle name="#,##0 9 27 4" xfId="33064" xr:uid="{00000000-0005-0000-0000-00006C090000}"/>
    <cellStyle name="#,##0 9 27 5" xfId="41185" xr:uid="{00000000-0005-0000-0000-00006D090000}"/>
    <cellStyle name="#,##0 9 27 6" xfId="49508" xr:uid="{00000000-0005-0000-0000-00006E090000}"/>
    <cellStyle name="#,##0 9 28" xfId="10172" xr:uid="{00000000-0005-0000-0000-00006F090000}"/>
    <cellStyle name="#,##0 9 28 2" xfId="18998" xr:uid="{00000000-0005-0000-0000-000070090000}"/>
    <cellStyle name="#,##0 9 28 3" xfId="27133" xr:uid="{00000000-0005-0000-0000-000071090000}"/>
    <cellStyle name="#,##0 9 28 4" xfId="35258" xr:uid="{00000000-0005-0000-0000-000072090000}"/>
    <cellStyle name="#,##0 9 28 5" xfId="43379" xr:uid="{00000000-0005-0000-0000-000073090000}"/>
    <cellStyle name="#,##0 9 28 6" xfId="51702" xr:uid="{00000000-0005-0000-0000-000074090000}"/>
    <cellStyle name="#,##0 9 29" xfId="7635" xr:uid="{00000000-0005-0000-0000-000075090000}"/>
    <cellStyle name="#,##0 9 29 2" xfId="16456" xr:uid="{00000000-0005-0000-0000-000076090000}"/>
    <cellStyle name="#,##0 9 29 3" xfId="24591" xr:uid="{00000000-0005-0000-0000-000077090000}"/>
    <cellStyle name="#,##0 9 29 4" xfId="32716" xr:uid="{00000000-0005-0000-0000-000078090000}"/>
    <cellStyle name="#,##0 9 29 5" xfId="40837" xr:uid="{00000000-0005-0000-0000-000079090000}"/>
    <cellStyle name="#,##0 9 29 6" xfId="49160" xr:uid="{00000000-0005-0000-0000-00007A090000}"/>
    <cellStyle name="#,##0 9 3" xfId="9020" xr:uid="{00000000-0005-0000-0000-00007B090000}"/>
    <cellStyle name="#,##0 9 3 2" xfId="17844" xr:uid="{00000000-0005-0000-0000-00007C090000}"/>
    <cellStyle name="#,##0 9 3 3" xfId="25979" xr:uid="{00000000-0005-0000-0000-00007D090000}"/>
    <cellStyle name="#,##0 9 3 4" xfId="34104" xr:uid="{00000000-0005-0000-0000-00007E090000}"/>
    <cellStyle name="#,##0 9 3 5" xfId="42225" xr:uid="{00000000-0005-0000-0000-00007F090000}"/>
    <cellStyle name="#,##0 9 3 6" xfId="50548" xr:uid="{00000000-0005-0000-0000-000080090000}"/>
    <cellStyle name="#,##0 9 30" xfId="15380" xr:uid="{00000000-0005-0000-0000-000081090000}"/>
    <cellStyle name="#,##0 9 31" xfId="15322" xr:uid="{00000000-0005-0000-0000-000082090000}"/>
    <cellStyle name="#,##0 9 32" xfId="15335" xr:uid="{00000000-0005-0000-0000-000083090000}"/>
    <cellStyle name="#,##0 9 33" xfId="15476" xr:uid="{00000000-0005-0000-0000-000084090000}"/>
    <cellStyle name="#,##0 9 34" xfId="48330" xr:uid="{00000000-0005-0000-0000-000085090000}"/>
    <cellStyle name="#,##0 9 4" xfId="7683" xr:uid="{00000000-0005-0000-0000-000086090000}"/>
    <cellStyle name="#,##0 9 4 2" xfId="16504" xr:uid="{00000000-0005-0000-0000-000087090000}"/>
    <cellStyle name="#,##0 9 4 3" xfId="24639" xr:uid="{00000000-0005-0000-0000-000088090000}"/>
    <cellStyle name="#,##0 9 4 4" xfId="32764" xr:uid="{00000000-0005-0000-0000-000089090000}"/>
    <cellStyle name="#,##0 9 4 5" xfId="40885" xr:uid="{00000000-0005-0000-0000-00008A090000}"/>
    <cellStyle name="#,##0 9 4 6" xfId="49208" xr:uid="{00000000-0005-0000-0000-00008B090000}"/>
    <cellStyle name="#,##0 9 5" xfId="10263" xr:uid="{00000000-0005-0000-0000-00008C090000}"/>
    <cellStyle name="#,##0 9 5 2" xfId="19089" xr:uid="{00000000-0005-0000-0000-00008D090000}"/>
    <cellStyle name="#,##0 9 5 3" xfId="27224" xr:uid="{00000000-0005-0000-0000-00008E090000}"/>
    <cellStyle name="#,##0 9 5 4" xfId="35349" xr:uid="{00000000-0005-0000-0000-00008F090000}"/>
    <cellStyle name="#,##0 9 5 5" xfId="43470" xr:uid="{00000000-0005-0000-0000-000090090000}"/>
    <cellStyle name="#,##0 9 5 6" xfId="51793" xr:uid="{00000000-0005-0000-0000-000091090000}"/>
    <cellStyle name="#,##0 9 6" xfId="7300" xr:uid="{00000000-0005-0000-0000-000092090000}"/>
    <cellStyle name="#,##0 9 6 2" xfId="16121" xr:uid="{00000000-0005-0000-0000-000093090000}"/>
    <cellStyle name="#,##0 9 6 3" xfId="24256" xr:uid="{00000000-0005-0000-0000-000094090000}"/>
    <cellStyle name="#,##0 9 6 4" xfId="32381" xr:uid="{00000000-0005-0000-0000-000095090000}"/>
    <cellStyle name="#,##0 9 6 5" xfId="40502" xr:uid="{00000000-0005-0000-0000-000096090000}"/>
    <cellStyle name="#,##0 9 6 6" xfId="48825" xr:uid="{00000000-0005-0000-0000-000097090000}"/>
    <cellStyle name="#,##0 9 7" xfId="8494" xr:uid="{00000000-0005-0000-0000-000098090000}"/>
    <cellStyle name="#,##0 9 7 2" xfId="17318" xr:uid="{00000000-0005-0000-0000-000099090000}"/>
    <cellStyle name="#,##0 9 7 3" xfId="25453" xr:uid="{00000000-0005-0000-0000-00009A090000}"/>
    <cellStyle name="#,##0 9 7 4" xfId="33578" xr:uid="{00000000-0005-0000-0000-00009B090000}"/>
    <cellStyle name="#,##0 9 7 5" xfId="41699" xr:uid="{00000000-0005-0000-0000-00009C090000}"/>
    <cellStyle name="#,##0 9 7 6" xfId="50022" xr:uid="{00000000-0005-0000-0000-00009D090000}"/>
    <cellStyle name="#,##0 9 8" xfId="8217" xr:uid="{00000000-0005-0000-0000-00009E090000}"/>
    <cellStyle name="#,##0 9 8 2" xfId="17038" xr:uid="{00000000-0005-0000-0000-00009F090000}"/>
    <cellStyle name="#,##0 9 8 3" xfId="25173" xr:uid="{00000000-0005-0000-0000-0000A0090000}"/>
    <cellStyle name="#,##0 9 8 4" xfId="33298" xr:uid="{00000000-0005-0000-0000-0000A1090000}"/>
    <cellStyle name="#,##0 9 8 5" xfId="41419" xr:uid="{00000000-0005-0000-0000-0000A2090000}"/>
    <cellStyle name="#,##0 9 8 6" xfId="49742" xr:uid="{00000000-0005-0000-0000-0000A3090000}"/>
    <cellStyle name="#,##0 9 9" xfId="9112" xr:uid="{00000000-0005-0000-0000-0000A4090000}"/>
    <cellStyle name="#,##0 9 9 2" xfId="17936" xr:uid="{00000000-0005-0000-0000-0000A5090000}"/>
    <cellStyle name="#,##0 9 9 3" xfId="26071" xr:uid="{00000000-0005-0000-0000-0000A6090000}"/>
    <cellStyle name="#,##0 9 9 4" xfId="34196" xr:uid="{00000000-0005-0000-0000-0000A7090000}"/>
    <cellStyle name="#,##0 9 9 5" xfId="42317" xr:uid="{00000000-0005-0000-0000-0000A8090000}"/>
    <cellStyle name="#,##0 9 9 6" xfId="50640" xr:uid="{00000000-0005-0000-0000-0000A9090000}"/>
    <cellStyle name="." xfId="33" xr:uid="{00000000-0005-0000-0000-0000AA090000}"/>
    <cellStyle name=". 2" xfId="62657" xr:uid="{00000000-0005-0000-0000-0000AB090000}"/>
    <cellStyle name=".d©y" xfId="34" xr:uid="{00000000-0005-0000-0000-0000AC090000}"/>
    <cellStyle name=".d©y 2" xfId="56580" xr:uid="{00000000-0005-0000-0000-0000AD09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35" xr:uid="{00000000-0005-0000-0000-0000AE090000}"/>
    <cellStyle name="?" xfId="36" xr:uid="{00000000-0005-0000-0000-0000AF090000}"/>
    <cellStyle name="??" xfId="37" xr:uid="{00000000-0005-0000-0000-0000B0090000}"/>
    <cellStyle name="?? [0.00]_      " xfId="38" xr:uid="{00000000-0005-0000-0000-0000B1090000}"/>
    <cellStyle name="?? [0]" xfId="39" xr:uid="{00000000-0005-0000-0000-0000B2090000}"/>
    <cellStyle name="?? [0] 10" xfId="40" xr:uid="{00000000-0005-0000-0000-0000B3090000}"/>
    <cellStyle name="?? [0] 11" xfId="41" xr:uid="{00000000-0005-0000-0000-0000B4090000}"/>
    <cellStyle name="?? [0] 12" xfId="42" xr:uid="{00000000-0005-0000-0000-0000B5090000}"/>
    <cellStyle name="?? [0] 13" xfId="43" xr:uid="{00000000-0005-0000-0000-0000B6090000}"/>
    <cellStyle name="?? [0] 14" xfId="44" xr:uid="{00000000-0005-0000-0000-0000B7090000}"/>
    <cellStyle name="?? [0] 15" xfId="45" xr:uid="{00000000-0005-0000-0000-0000B8090000}"/>
    <cellStyle name="?? [0] 16" xfId="46" xr:uid="{00000000-0005-0000-0000-0000B9090000}"/>
    <cellStyle name="?? [0] 17" xfId="47" xr:uid="{00000000-0005-0000-0000-0000BA090000}"/>
    <cellStyle name="?? [0] 18" xfId="48" xr:uid="{00000000-0005-0000-0000-0000BB090000}"/>
    <cellStyle name="?? [0] 19" xfId="6393" xr:uid="{00000000-0005-0000-0000-0000BC090000}"/>
    <cellStyle name="?? [0] 2" xfId="49" xr:uid="{00000000-0005-0000-0000-0000BD090000}"/>
    <cellStyle name="?? [0] 2 2" xfId="50" xr:uid="{00000000-0005-0000-0000-0000BE090000}"/>
    <cellStyle name="?? [0] 2 3" xfId="51" xr:uid="{00000000-0005-0000-0000-0000BF090000}"/>
    <cellStyle name="?? [0] 2 4" xfId="52" xr:uid="{00000000-0005-0000-0000-0000C0090000}"/>
    <cellStyle name="?? [0] 2 5" xfId="53" xr:uid="{00000000-0005-0000-0000-0000C1090000}"/>
    <cellStyle name="?? [0] 2 6" xfId="54" xr:uid="{00000000-0005-0000-0000-0000C2090000}"/>
    <cellStyle name="?? [0] 2 7" xfId="55" xr:uid="{00000000-0005-0000-0000-0000C3090000}"/>
    <cellStyle name="?? [0] 2 8" xfId="56" xr:uid="{00000000-0005-0000-0000-0000C4090000}"/>
    <cellStyle name="?? [0] 2 9" xfId="6394" xr:uid="{00000000-0005-0000-0000-0000C5090000}"/>
    <cellStyle name="?? [0] 20" xfId="56581" xr:uid="{00000000-0005-0000-0000-0000C6090000}"/>
    <cellStyle name="?? [0] 21" xfId="59383" xr:uid="{00000000-0005-0000-0000-0000C7090000}"/>
    <cellStyle name="?? [0] 22" xfId="59384" xr:uid="{00000000-0005-0000-0000-0000C8090000}"/>
    <cellStyle name="?? [0] 23" xfId="59385" xr:uid="{00000000-0005-0000-0000-0000C9090000}"/>
    <cellStyle name="?? [0] 24" xfId="59386" xr:uid="{00000000-0005-0000-0000-0000CA090000}"/>
    <cellStyle name="?? [0] 25" xfId="59387" xr:uid="{00000000-0005-0000-0000-0000CB090000}"/>
    <cellStyle name="?? [0] 26" xfId="62658" xr:uid="{00000000-0005-0000-0000-0000CC090000}"/>
    <cellStyle name="?? [0] 3" xfId="57" xr:uid="{00000000-0005-0000-0000-0000CD090000}"/>
    <cellStyle name="?? [0] 4" xfId="58" xr:uid="{00000000-0005-0000-0000-0000CE090000}"/>
    <cellStyle name="?? [0] 5" xfId="59" xr:uid="{00000000-0005-0000-0000-0000CF090000}"/>
    <cellStyle name="?? [0] 6" xfId="60" xr:uid="{00000000-0005-0000-0000-0000D0090000}"/>
    <cellStyle name="?? [0] 6 2" xfId="61" xr:uid="{00000000-0005-0000-0000-0000D1090000}"/>
    <cellStyle name="?? [0] 6 3" xfId="62" xr:uid="{00000000-0005-0000-0000-0000D2090000}"/>
    <cellStyle name="?? [0] 7" xfId="63" xr:uid="{00000000-0005-0000-0000-0000D3090000}"/>
    <cellStyle name="?? [0] 8" xfId="64" xr:uid="{00000000-0005-0000-0000-0000D4090000}"/>
    <cellStyle name="?? [0] 9" xfId="65" xr:uid="{00000000-0005-0000-0000-0000D5090000}"/>
    <cellStyle name="?? 10" xfId="66" xr:uid="{00000000-0005-0000-0000-0000D6090000}"/>
    <cellStyle name="?? 11" xfId="67" xr:uid="{00000000-0005-0000-0000-0000D7090000}"/>
    <cellStyle name="?? 12" xfId="68" xr:uid="{00000000-0005-0000-0000-0000D8090000}"/>
    <cellStyle name="?? 13" xfId="69" xr:uid="{00000000-0005-0000-0000-0000D9090000}"/>
    <cellStyle name="?? 14" xfId="70" xr:uid="{00000000-0005-0000-0000-0000DA090000}"/>
    <cellStyle name="?? 15" xfId="71" xr:uid="{00000000-0005-0000-0000-0000DB090000}"/>
    <cellStyle name="?? 16" xfId="72" xr:uid="{00000000-0005-0000-0000-0000DC090000}"/>
    <cellStyle name="?? 17" xfId="73" xr:uid="{00000000-0005-0000-0000-0000DD090000}"/>
    <cellStyle name="?? 18" xfId="74" xr:uid="{00000000-0005-0000-0000-0000DE090000}"/>
    <cellStyle name="?? 19" xfId="6392" xr:uid="{00000000-0005-0000-0000-0000DF090000}"/>
    <cellStyle name="?? 2" xfId="75" xr:uid="{00000000-0005-0000-0000-0000E0090000}"/>
    <cellStyle name="?? 2 2" xfId="76" xr:uid="{00000000-0005-0000-0000-0000E1090000}"/>
    <cellStyle name="?? 2 3" xfId="77" xr:uid="{00000000-0005-0000-0000-0000E2090000}"/>
    <cellStyle name="?? 2 4" xfId="78" xr:uid="{00000000-0005-0000-0000-0000E3090000}"/>
    <cellStyle name="?? 2 5" xfId="79" xr:uid="{00000000-0005-0000-0000-0000E4090000}"/>
    <cellStyle name="?? 2 6" xfId="80" xr:uid="{00000000-0005-0000-0000-0000E5090000}"/>
    <cellStyle name="?? 2 7" xfId="81" xr:uid="{00000000-0005-0000-0000-0000E6090000}"/>
    <cellStyle name="?? 2 8" xfId="82" xr:uid="{00000000-0005-0000-0000-0000E7090000}"/>
    <cellStyle name="?? 2 9" xfId="6395" xr:uid="{00000000-0005-0000-0000-0000E8090000}"/>
    <cellStyle name="?? 20" xfId="56582" xr:uid="{00000000-0005-0000-0000-0000E9090000}"/>
    <cellStyle name="?? 21" xfId="59388" xr:uid="{00000000-0005-0000-0000-0000EA090000}"/>
    <cellStyle name="?? 22" xfId="59389" xr:uid="{00000000-0005-0000-0000-0000EB090000}"/>
    <cellStyle name="?? 23" xfId="59390" xr:uid="{00000000-0005-0000-0000-0000EC090000}"/>
    <cellStyle name="?? 24" xfId="59391" xr:uid="{00000000-0005-0000-0000-0000ED090000}"/>
    <cellStyle name="?? 25" xfId="59392" xr:uid="{00000000-0005-0000-0000-0000EE090000}"/>
    <cellStyle name="?? 26" xfId="59393" xr:uid="{00000000-0005-0000-0000-0000EF090000}"/>
    <cellStyle name="?? 27" xfId="59394" xr:uid="{00000000-0005-0000-0000-0000F0090000}"/>
    <cellStyle name="?? 28" xfId="59395" xr:uid="{00000000-0005-0000-0000-0000F1090000}"/>
    <cellStyle name="?? 29" xfId="59396" xr:uid="{00000000-0005-0000-0000-0000F2090000}"/>
    <cellStyle name="?? 3" xfId="83" xr:uid="{00000000-0005-0000-0000-0000F3090000}"/>
    <cellStyle name="?? 30" xfId="59397" xr:uid="{00000000-0005-0000-0000-0000F4090000}"/>
    <cellStyle name="?? 31" xfId="59398" xr:uid="{00000000-0005-0000-0000-0000F5090000}"/>
    <cellStyle name="?? 32" xfId="59399" xr:uid="{00000000-0005-0000-0000-0000F6090000}"/>
    <cellStyle name="?? 33" xfId="59400" xr:uid="{00000000-0005-0000-0000-0000F7090000}"/>
    <cellStyle name="?? 34" xfId="59401" xr:uid="{00000000-0005-0000-0000-0000F8090000}"/>
    <cellStyle name="?? 35" xfId="62659" xr:uid="{00000000-0005-0000-0000-0000F9090000}"/>
    <cellStyle name="?? 36" xfId="62660" xr:uid="{00000000-0005-0000-0000-0000FA090000}"/>
    <cellStyle name="?? 4" xfId="84" xr:uid="{00000000-0005-0000-0000-0000FB090000}"/>
    <cellStyle name="?? 5" xfId="85" xr:uid="{00000000-0005-0000-0000-0000FC090000}"/>
    <cellStyle name="?? 6" xfId="86" xr:uid="{00000000-0005-0000-0000-0000FD090000}"/>
    <cellStyle name="?? 6 2" xfId="87" xr:uid="{00000000-0005-0000-0000-0000FE090000}"/>
    <cellStyle name="?? 6 3" xfId="88" xr:uid="{00000000-0005-0000-0000-0000FF090000}"/>
    <cellStyle name="?? 7" xfId="89" xr:uid="{00000000-0005-0000-0000-0000000A0000}"/>
    <cellStyle name="?? 8" xfId="90" xr:uid="{00000000-0005-0000-0000-0000010A0000}"/>
    <cellStyle name="?? 9" xfId="91" xr:uid="{00000000-0005-0000-0000-0000020A0000}"/>
    <cellStyle name="?_x001d_??%U©÷u&amp;H©÷9_x0008_? s_x000a__x0007__x0001__x0001_" xfId="92" xr:uid="{00000000-0005-0000-0000-0000030A0000}"/>
    <cellStyle name="???? [0.00]_      " xfId="93" xr:uid="{00000000-0005-0000-0000-0000040A0000}"/>
    <cellStyle name="??????" xfId="56583" xr:uid="{00000000-0005-0000-0000-0000050A0000}"/>
    <cellStyle name="????_      " xfId="94" xr:uid="{00000000-0005-0000-0000-0000060A0000}"/>
    <cellStyle name="???[0]_?? DI" xfId="95" xr:uid="{00000000-0005-0000-0000-0000070A0000}"/>
    <cellStyle name="???_?? DI" xfId="96" xr:uid="{00000000-0005-0000-0000-0000080A0000}"/>
    <cellStyle name="???R쀀Àok1" xfId="97" xr:uid="{00000000-0005-0000-0000-0000090A0000}"/>
    <cellStyle name="??[0]_BRE" xfId="98" xr:uid="{00000000-0005-0000-0000-00000A0A0000}"/>
    <cellStyle name="??_      " xfId="99" xr:uid="{00000000-0005-0000-0000-00000B0A0000}"/>
    <cellStyle name="??A? [0]_laroux_1_¢¬???¢â? " xfId="100" xr:uid="{00000000-0005-0000-0000-00000C0A0000}"/>
    <cellStyle name="??A?_laroux_1_¢¬???¢â? " xfId="101" xr:uid="{00000000-0005-0000-0000-00000D0A0000}"/>
    <cellStyle name="?¡±¢¥?_?¨ù??¢´¢¥_¢¬???¢â? " xfId="102" xr:uid="{00000000-0005-0000-0000-00000E0A0000}"/>
    <cellStyle name="_x0001_?¶æµ_x001b_ºß­ " xfId="103" xr:uid="{00000000-0005-0000-0000-00000F0A0000}"/>
    <cellStyle name="_x0001_?¶æµ_x001b_ºß­  2" xfId="56584" xr:uid="{00000000-0005-0000-0000-0000100A0000}"/>
    <cellStyle name="_x0001_?¶æµ_x001b_ºß­  3" xfId="62661" xr:uid="{00000000-0005-0000-0000-0000110A0000}"/>
    <cellStyle name="_x0001_?¶æµ_x001b_ºß­ ?[?0?.?0?0?]?_?P?R?" xfId="104" xr:uid="{00000000-0005-0000-0000-0000120A0000}"/>
    <cellStyle name="_x0001_?¶æµ_x001b_ºß­_" xfId="105" xr:uid="{00000000-0005-0000-0000-0000130A0000}"/>
    <cellStyle name="?Comma_phu tro SS3" xfId="106" xr:uid="{00000000-0005-0000-0000-0000140A0000}"/>
    <cellStyle name="?Currency_phu tro SS3" xfId="107" xr:uid="{00000000-0005-0000-0000-0000150A0000}"/>
    <cellStyle name="?Dat" xfId="108" xr:uid="{00000000-0005-0000-0000-0000160A0000}"/>
    <cellStyle name="?ðÇ%U?&amp;H?_x0008_?s_x000a__x0007__x0001__x0001_" xfId="109" xr:uid="{00000000-0005-0000-0000-0000170A0000}"/>
    <cellStyle name="?ðÇ%U?&amp;H?_x0008_?s_x000a__x0007__x0001__x0001_ 2" xfId="59402" xr:uid="{00000000-0005-0000-0000-0000180A0000}"/>
    <cellStyle name="?Fixe" xfId="110" xr:uid="{00000000-0005-0000-0000-0000190A0000}"/>
    <cellStyle name="?Header" xfId="111" xr:uid="{00000000-0005-0000-0000-00001A0A0000}"/>
    <cellStyle name="?Header 10" xfId="9141" xr:uid="{00000000-0005-0000-0000-00001B0A0000}"/>
    <cellStyle name="?Header 10 2" xfId="17965" xr:uid="{00000000-0005-0000-0000-00001C0A0000}"/>
    <cellStyle name="?Header 10 3" xfId="26100" xr:uid="{00000000-0005-0000-0000-00001D0A0000}"/>
    <cellStyle name="?Header 10 4" xfId="34225" xr:uid="{00000000-0005-0000-0000-00001E0A0000}"/>
    <cellStyle name="?Header 10 5" xfId="42346" xr:uid="{00000000-0005-0000-0000-00001F0A0000}"/>
    <cellStyle name="?Header 10 6" xfId="50669" xr:uid="{00000000-0005-0000-0000-0000200A0000}"/>
    <cellStyle name="?Header 11" xfId="9371" xr:uid="{00000000-0005-0000-0000-0000210A0000}"/>
    <cellStyle name="?Header 11 2" xfId="18195" xr:uid="{00000000-0005-0000-0000-0000220A0000}"/>
    <cellStyle name="?Header 11 3" xfId="26330" xr:uid="{00000000-0005-0000-0000-0000230A0000}"/>
    <cellStyle name="?Header 11 4" xfId="34455" xr:uid="{00000000-0005-0000-0000-0000240A0000}"/>
    <cellStyle name="?Header 11 5" xfId="42576" xr:uid="{00000000-0005-0000-0000-0000250A0000}"/>
    <cellStyle name="?Header 11 6" xfId="50899" xr:uid="{00000000-0005-0000-0000-0000260A0000}"/>
    <cellStyle name="?Header 12" xfId="9317" xr:uid="{00000000-0005-0000-0000-0000270A0000}"/>
    <cellStyle name="?Header 12 2" xfId="18141" xr:uid="{00000000-0005-0000-0000-0000280A0000}"/>
    <cellStyle name="?Header 12 3" xfId="26276" xr:uid="{00000000-0005-0000-0000-0000290A0000}"/>
    <cellStyle name="?Header 12 4" xfId="34401" xr:uid="{00000000-0005-0000-0000-00002A0A0000}"/>
    <cellStyle name="?Header 12 5" xfId="42522" xr:uid="{00000000-0005-0000-0000-00002B0A0000}"/>
    <cellStyle name="?Header 12 6" xfId="50845" xr:uid="{00000000-0005-0000-0000-00002C0A0000}"/>
    <cellStyle name="?Header 13" xfId="9330" xr:uid="{00000000-0005-0000-0000-00002D0A0000}"/>
    <cellStyle name="?Header 13 2" xfId="18154" xr:uid="{00000000-0005-0000-0000-00002E0A0000}"/>
    <cellStyle name="?Header 13 3" xfId="26289" xr:uid="{00000000-0005-0000-0000-00002F0A0000}"/>
    <cellStyle name="?Header 13 4" xfId="34414" xr:uid="{00000000-0005-0000-0000-0000300A0000}"/>
    <cellStyle name="?Header 13 5" xfId="42535" xr:uid="{00000000-0005-0000-0000-0000310A0000}"/>
    <cellStyle name="?Header 13 6" xfId="50858" xr:uid="{00000000-0005-0000-0000-0000320A0000}"/>
    <cellStyle name="?Header 14" xfId="10639" xr:uid="{00000000-0005-0000-0000-0000330A0000}"/>
    <cellStyle name="?Header 14 2" xfId="19465" xr:uid="{00000000-0005-0000-0000-0000340A0000}"/>
    <cellStyle name="?Header 14 3" xfId="27600" xr:uid="{00000000-0005-0000-0000-0000350A0000}"/>
    <cellStyle name="?Header 14 4" xfId="35725" xr:uid="{00000000-0005-0000-0000-0000360A0000}"/>
    <cellStyle name="?Header 14 5" xfId="43846" xr:uid="{00000000-0005-0000-0000-0000370A0000}"/>
    <cellStyle name="?Header 14 6" xfId="52169" xr:uid="{00000000-0005-0000-0000-0000380A0000}"/>
    <cellStyle name="?Header 15" xfId="10774" xr:uid="{00000000-0005-0000-0000-0000390A0000}"/>
    <cellStyle name="?Header 15 2" xfId="19685" xr:uid="{00000000-0005-0000-0000-00003A0A0000}"/>
    <cellStyle name="?Header 15 3" xfId="27820" xr:uid="{00000000-0005-0000-0000-00003B0A0000}"/>
    <cellStyle name="?Header 15 4" xfId="35945" xr:uid="{00000000-0005-0000-0000-00003C0A0000}"/>
    <cellStyle name="?Header 15 5" xfId="44066" xr:uid="{00000000-0005-0000-0000-00003D0A0000}"/>
    <cellStyle name="?Header 15 6" xfId="52389" xr:uid="{00000000-0005-0000-0000-00003E0A0000}"/>
    <cellStyle name="?Header 16" xfId="11602" xr:uid="{00000000-0005-0000-0000-00003F0A0000}"/>
    <cellStyle name="?Header 16 2" xfId="20513" xr:uid="{00000000-0005-0000-0000-0000400A0000}"/>
    <cellStyle name="?Header 16 3" xfId="28648" xr:uid="{00000000-0005-0000-0000-0000410A0000}"/>
    <cellStyle name="?Header 16 4" xfId="36773" xr:uid="{00000000-0005-0000-0000-0000420A0000}"/>
    <cellStyle name="?Header 16 5" xfId="44894" xr:uid="{00000000-0005-0000-0000-0000430A0000}"/>
    <cellStyle name="?Header 16 6" xfId="53217" xr:uid="{00000000-0005-0000-0000-0000440A0000}"/>
    <cellStyle name="?Header 17" xfId="9644" xr:uid="{00000000-0005-0000-0000-0000450A0000}"/>
    <cellStyle name="?Header 17 2" xfId="18469" xr:uid="{00000000-0005-0000-0000-0000460A0000}"/>
    <cellStyle name="?Header 17 3" xfId="26604" xr:uid="{00000000-0005-0000-0000-0000470A0000}"/>
    <cellStyle name="?Header 17 4" xfId="34729" xr:uid="{00000000-0005-0000-0000-0000480A0000}"/>
    <cellStyle name="?Header 17 5" xfId="42850" xr:uid="{00000000-0005-0000-0000-0000490A0000}"/>
    <cellStyle name="?Header 17 6" xfId="51173" xr:uid="{00000000-0005-0000-0000-00004A0A0000}"/>
    <cellStyle name="?Header 18" xfId="11988" xr:uid="{00000000-0005-0000-0000-00004B0A0000}"/>
    <cellStyle name="?Header 18 2" xfId="20899" xr:uid="{00000000-0005-0000-0000-00004C0A0000}"/>
    <cellStyle name="?Header 18 3" xfId="29034" xr:uid="{00000000-0005-0000-0000-00004D0A0000}"/>
    <cellStyle name="?Header 18 4" xfId="37159" xr:uid="{00000000-0005-0000-0000-00004E0A0000}"/>
    <cellStyle name="?Header 18 5" xfId="45280" xr:uid="{00000000-0005-0000-0000-00004F0A0000}"/>
    <cellStyle name="?Header 18 6" xfId="53603" xr:uid="{00000000-0005-0000-0000-0000500A0000}"/>
    <cellStyle name="?Header 19" xfId="11223" xr:uid="{00000000-0005-0000-0000-0000510A0000}"/>
    <cellStyle name="?Header 19 2" xfId="20134" xr:uid="{00000000-0005-0000-0000-0000520A0000}"/>
    <cellStyle name="?Header 19 3" xfId="28269" xr:uid="{00000000-0005-0000-0000-0000530A0000}"/>
    <cellStyle name="?Header 19 4" xfId="36394" xr:uid="{00000000-0005-0000-0000-0000540A0000}"/>
    <cellStyle name="?Header 19 5" xfId="44515" xr:uid="{00000000-0005-0000-0000-0000550A0000}"/>
    <cellStyle name="?Header 19 6" xfId="52838" xr:uid="{00000000-0005-0000-0000-0000560A0000}"/>
    <cellStyle name="?Header 2" xfId="6697" xr:uid="{00000000-0005-0000-0000-0000570A0000}"/>
    <cellStyle name="?Header 2 2" xfId="7038" xr:uid="{00000000-0005-0000-0000-0000580A0000}"/>
    <cellStyle name="?Header 2 3" xfId="15859" xr:uid="{00000000-0005-0000-0000-0000590A0000}"/>
    <cellStyle name="?Header 2 4" xfId="23994" xr:uid="{00000000-0005-0000-0000-00005A0A0000}"/>
    <cellStyle name="?Header 2 5" xfId="32119" xr:uid="{00000000-0005-0000-0000-00005B0A0000}"/>
    <cellStyle name="?Header 2 6" xfId="40240" xr:uid="{00000000-0005-0000-0000-00005C0A0000}"/>
    <cellStyle name="?Header 2 7" xfId="48563" xr:uid="{00000000-0005-0000-0000-00005D0A0000}"/>
    <cellStyle name="?Header 20" xfId="12321" xr:uid="{00000000-0005-0000-0000-00005E0A0000}"/>
    <cellStyle name="?Header 20 2" xfId="21232" xr:uid="{00000000-0005-0000-0000-00005F0A0000}"/>
    <cellStyle name="?Header 20 3" xfId="29367" xr:uid="{00000000-0005-0000-0000-0000600A0000}"/>
    <cellStyle name="?Header 20 4" xfId="37492" xr:uid="{00000000-0005-0000-0000-0000610A0000}"/>
    <cellStyle name="?Header 20 5" xfId="45613" xr:uid="{00000000-0005-0000-0000-0000620A0000}"/>
    <cellStyle name="?Header 20 6" xfId="53936" xr:uid="{00000000-0005-0000-0000-0000630A0000}"/>
    <cellStyle name="?Header 21" xfId="9473" xr:uid="{00000000-0005-0000-0000-0000640A0000}"/>
    <cellStyle name="?Header 21 2" xfId="18297" xr:uid="{00000000-0005-0000-0000-0000650A0000}"/>
    <cellStyle name="?Header 21 3" xfId="26432" xr:uid="{00000000-0005-0000-0000-0000660A0000}"/>
    <cellStyle name="?Header 21 4" xfId="34557" xr:uid="{00000000-0005-0000-0000-0000670A0000}"/>
    <cellStyle name="?Header 21 5" xfId="42678" xr:uid="{00000000-0005-0000-0000-0000680A0000}"/>
    <cellStyle name="?Header 21 6" xfId="51001" xr:uid="{00000000-0005-0000-0000-0000690A0000}"/>
    <cellStyle name="?Header 22" xfId="8321" xr:uid="{00000000-0005-0000-0000-00006A0A0000}"/>
    <cellStyle name="?Header 22 2" xfId="17142" xr:uid="{00000000-0005-0000-0000-00006B0A0000}"/>
    <cellStyle name="?Header 22 3" xfId="25277" xr:uid="{00000000-0005-0000-0000-00006C0A0000}"/>
    <cellStyle name="?Header 22 4" xfId="33402" xr:uid="{00000000-0005-0000-0000-00006D0A0000}"/>
    <cellStyle name="?Header 22 5" xfId="41523" xr:uid="{00000000-0005-0000-0000-00006E0A0000}"/>
    <cellStyle name="?Header 22 6" xfId="49846" xr:uid="{00000000-0005-0000-0000-00006F0A0000}"/>
    <cellStyle name="?Header 23" xfId="12524" xr:uid="{00000000-0005-0000-0000-0000700A0000}"/>
    <cellStyle name="?Header 23 2" xfId="21435" xr:uid="{00000000-0005-0000-0000-0000710A0000}"/>
    <cellStyle name="?Header 23 3" xfId="29570" xr:uid="{00000000-0005-0000-0000-0000720A0000}"/>
    <cellStyle name="?Header 23 4" xfId="37695" xr:uid="{00000000-0005-0000-0000-0000730A0000}"/>
    <cellStyle name="?Header 23 5" xfId="45816" xr:uid="{00000000-0005-0000-0000-0000740A0000}"/>
    <cellStyle name="?Header 23 6" xfId="54139" xr:uid="{00000000-0005-0000-0000-0000750A0000}"/>
    <cellStyle name="?Header 24" xfId="12528" xr:uid="{00000000-0005-0000-0000-0000760A0000}"/>
    <cellStyle name="?Header 24 2" xfId="21439" xr:uid="{00000000-0005-0000-0000-0000770A0000}"/>
    <cellStyle name="?Header 24 3" xfId="29574" xr:uid="{00000000-0005-0000-0000-0000780A0000}"/>
    <cellStyle name="?Header 24 4" xfId="37699" xr:uid="{00000000-0005-0000-0000-0000790A0000}"/>
    <cellStyle name="?Header 24 5" xfId="45820" xr:uid="{00000000-0005-0000-0000-00007A0A0000}"/>
    <cellStyle name="?Header 24 6" xfId="54143" xr:uid="{00000000-0005-0000-0000-00007B0A0000}"/>
    <cellStyle name="?Header 25" xfId="12678" xr:uid="{00000000-0005-0000-0000-00007C0A0000}"/>
    <cellStyle name="?Header 25 2" xfId="21589" xr:uid="{00000000-0005-0000-0000-00007D0A0000}"/>
    <cellStyle name="?Header 25 3" xfId="29724" xr:uid="{00000000-0005-0000-0000-00007E0A0000}"/>
    <cellStyle name="?Header 25 4" xfId="37849" xr:uid="{00000000-0005-0000-0000-00007F0A0000}"/>
    <cellStyle name="?Header 25 5" xfId="45970" xr:uid="{00000000-0005-0000-0000-0000800A0000}"/>
    <cellStyle name="?Header 25 6" xfId="54293" xr:uid="{00000000-0005-0000-0000-0000810A0000}"/>
    <cellStyle name="?Header 26" xfId="11357" xr:uid="{00000000-0005-0000-0000-0000820A0000}"/>
    <cellStyle name="?Header 26 2" xfId="20268" xr:uid="{00000000-0005-0000-0000-0000830A0000}"/>
    <cellStyle name="?Header 26 3" xfId="28403" xr:uid="{00000000-0005-0000-0000-0000840A0000}"/>
    <cellStyle name="?Header 26 4" xfId="36528" xr:uid="{00000000-0005-0000-0000-0000850A0000}"/>
    <cellStyle name="?Header 26 5" xfId="44649" xr:uid="{00000000-0005-0000-0000-0000860A0000}"/>
    <cellStyle name="?Header 26 6" xfId="52972" xr:uid="{00000000-0005-0000-0000-0000870A0000}"/>
    <cellStyle name="?Header 27" xfId="13055" xr:uid="{00000000-0005-0000-0000-0000880A0000}"/>
    <cellStyle name="?Header 27 2" xfId="21966" xr:uid="{00000000-0005-0000-0000-0000890A0000}"/>
    <cellStyle name="?Header 27 3" xfId="30101" xr:uid="{00000000-0005-0000-0000-00008A0A0000}"/>
    <cellStyle name="?Header 27 4" xfId="38226" xr:uid="{00000000-0005-0000-0000-00008B0A0000}"/>
    <cellStyle name="?Header 27 5" xfId="46347" xr:uid="{00000000-0005-0000-0000-00008C0A0000}"/>
    <cellStyle name="?Header 27 6" xfId="54670" xr:uid="{00000000-0005-0000-0000-00008D0A0000}"/>
    <cellStyle name="?Header 28" xfId="13224" xr:uid="{00000000-0005-0000-0000-00008E0A0000}"/>
    <cellStyle name="?Header 28 2" xfId="22135" xr:uid="{00000000-0005-0000-0000-00008F0A0000}"/>
    <cellStyle name="?Header 28 3" xfId="30270" xr:uid="{00000000-0005-0000-0000-0000900A0000}"/>
    <cellStyle name="?Header 28 4" xfId="38395" xr:uid="{00000000-0005-0000-0000-0000910A0000}"/>
    <cellStyle name="?Header 28 5" xfId="46516" xr:uid="{00000000-0005-0000-0000-0000920A0000}"/>
    <cellStyle name="?Header 28 6" xfId="54839" xr:uid="{00000000-0005-0000-0000-0000930A0000}"/>
    <cellStyle name="?Header 29" xfId="13388" xr:uid="{00000000-0005-0000-0000-0000940A0000}"/>
    <cellStyle name="?Header 29 2" xfId="22299" xr:uid="{00000000-0005-0000-0000-0000950A0000}"/>
    <cellStyle name="?Header 29 3" xfId="30434" xr:uid="{00000000-0005-0000-0000-0000960A0000}"/>
    <cellStyle name="?Header 29 4" xfId="38559" xr:uid="{00000000-0005-0000-0000-0000970A0000}"/>
    <cellStyle name="?Header 29 5" xfId="46680" xr:uid="{00000000-0005-0000-0000-0000980A0000}"/>
    <cellStyle name="?Header 29 6" xfId="55003" xr:uid="{00000000-0005-0000-0000-0000990A0000}"/>
    <cellStyle name="?Header 3" xfId="9742" xr:uid="{00000000-0005-0000-0000-00009A0A0000}"/>
    <cellStyle name="?Header 3 2" xfId="18567" xr:uid="{00000000-0005-0000-0000-00009B0A0000}"/>
    <cellStyle name="?Header 3 3" xfId="26702" xr:uid="{00000000-0005-0000-0000-00009C0A0000}"/>
    <cellStyle name="?Header 3 4" xfId="34827" xr:uid="{00000000-0005-0000-0000-00009D0A0000}"/>
    <cellStyle name="?Header 3 5" xfId="42948" xr:uid="{00000000-0005-0000-0000-00009E0A0000}"/>
    <cellStyle name="?Header 3 6" xfId="51271" xr:uid="{00000000-0005-0000-0000-00009F0A0000}"/>
    <cellStyle name="?Header 30" xfId="14939" xr:uid="{00000000-0005-0000-0000-0000A00A0000}"/>
    <cellStyle name="?Header 31" xfId="15586" xr:uid="{00000000-0005-0000-0000-0000A10A0000}"/>
    <cellStyle name="?Header 32" xfId="15032" xr:uid="{00000000-0005-0000-0000-0000A20A0000}"/>
    <cellStyle name="?Header 33" xfId="15213" xr:uid="{00000000-0005-0000-0000-0000A30A0000}"/>
    <cellStyle name="?Header 34" xfId="48222" xr:uid="{00000000-0005-0000-0000-0000A40A0000}"/>
    <cellStyle name="?Header 4" xfId="7784" xr:uid="{00000000-0005-0000-0000-0000A50A0000}"/>
    <cellStyle name="?Header 4 2" xfId="16605" xr:uid="{00000000-0005-0000-0000-0000A60A0000}"/>
    <cellStyle name="?Header 4 3" xfId="24740" xr:uid="{00000000-0005-0000-0000-0000A70A0000}"/>
    <cellStyle name="?Header 4 4" xfId="32865" xr:uid="{00000000-0005-0000-0000-0000A80A0000}"/>
    <cellStyle name="?Header 4 5" xfId="40986" xr:uid="{00000000-0005-0000-0000-0000A90A0000}"/>
    <cellStyle name="?Header 4 6" xfId="49309" xr:uid="{00000000-0005-0000-0000-0000AA0A0000}"/>
    <cellStyle name="?Header 5" xfId="8408" xr:uid="{00000000-0005-0000-0000-0000AB0A0000}"/>
    <cellStyle name="?Header 5 2" xfId="17229" xr:uid="{00000000-0005-0000-0000-0000AC0A0000}"/>
    <cellStyle name="?Header 5 3" xfId="25364" xr:uid="{00000000-0005-0000-0000-0000AD0A0000}"/>
    <cellStyle name="?Header 5 4" xfId="33489" xr:uid="{00000000-0005-0000-0000-0000AE0A0000}"/>
    <cellStyle name="?Header 5 5" xfId="41610" xr:uid="{00000000-0005-0000-0000-0000AF0A0000}"/>
    <cellStyle name="?Header 5 6" xfId="49933" xr:uid="{00000000-0005-0000-0000-0000B00A0000}"/>
    <cellStyle name="?Header 6" xfId="9531" xr:uid="{00000000-0005-0000-0000-0000B10A0000}"/>
    <cellStyle name="?Header 6 2" xfId="18355" xr:uid="{00000000-0005-0000-0000-0000B20A0000}"/>
    <cellStyle name="?Header 6 3" xfId="26490" xr:uid="{00000000-0005-0000-0000-0000B30A0000}"/>
    <cellStyle name="?Header 6 4" xfId="34615" xr:uid="{00000000-0005-0000-0000-0000B40A0000}"/>
    <cellStyle name="?Header 6 5" xfId="42736" xr:uid="{00000000-0005-0000-0000-0000B50A0000}"/>
    <cellStyle name="?Header 6 6" xfId="51059" xr:uid="{00000000-0005-0000-0000-0000B60A0000}"/>
    <cellStyle name="?Header 7" xfId="9245" xr:uid="{00000000-0005-0000-0000-0000B70A0000}"/>
    <cellStyle name="?Header 7 2" xfId="18069" xr:uid="{00000000-0005-0000-0000-0000B80A0000}"/>
    <cellStyle name="?Header 7 3" xfId="26204" xr:uid="{00000000-0005-0000-0000-0000B90A0000}"/>
    <cellStyle name="?Header 7 4" xfId="34329" xr:uid="{00000000-0005-0000-0000-0000BA0A0000}"/>
    <cellStyle name="?Header 7 5" xfId="42450" xr:uid="{00000000-0005-0000-0000-0000BB0A0000}"/>
    <cellStyle name="?Header 7 6" xfId="50773" xr:uid="{00000000-0005-0000-0000-0000BC0A0000}"/>
    <cellStyle name="?Header 8" xfId="7721" xr:uid="{00000000-0005-0000-0000-0000BD0A0000}"/>
    <cellStyle name="?Header 8 2" xfId="16542" xr:uid="{00000000-0005-0000-0000-0000BE0A0000}"/>
    <cellStyle name="?Header 8 3" xfId="24677" xr:uid="{00000000-0005-0000-0000-0000BF0A0000}"/>
    <cellStyle name="?Header 8 4" xfId="32802" xr:uid="{00000000-0005-0000-0000-0000C00A0000}"/>
    <cellStyle name="?Header 8 5" xfId="40923" xr:uid="{00000000-0005-0000-0000-0000C10A0000}"/>
    <cellStyle name="?Header 8 6" xfId="49246" xr:uid="{00000000-0005-0000-0000-0000C20A0000}"/>
    <cellStyle name="?Header 9" xfId="8416" xr:uid="{00000000-0005-0000-0000-0000C30A0000}"/>
    <cellStyle name="?Header 9 2" xfId="17237" xr:uid="{00000000-0005-0000-0000-0000C40A0000}"/>
    <cellStyle name="?Header 9 3" xfId="25372" xr:uid="{00000000-0005-0000-0000-0000C50A0000}"/>
    <cellStyle name="?Header 9 4" xfId="33497" xr:uid="{00000000-0005-0000-0000-0000C60A0000}"/>
    <cellStyle name="?Header 9 5" xfId="41618" xr:uid="{00000000-0005-0000-0000-0000C70A0000}"/>
    <cellStyle name="?Header 9 6" xfId="49941" xr:uid="{00000000-0005-0000-0000-0000C80A0000}"/>
    <cellStyle name="?Heading " xfId="112" xr:uid="{00000000-0005-0000-0000-0000C90A0000}"/>
    <cellStyle name="?Heading  2" xfId="59403" xr:uid="{00000000-0005-0000-0000-0000CA0A0000}"/>
    <cellStyle name="_x0001_?N,‚_?0?0?Q?3?" xfId="113" xr:uid="{00000000-0005-0000-0000-0000CB0A0000}"/>
    <cellStyle name="_x0001_?N,_?0?0?Q?3?" xfId="114" xr:uid="{00000000-0005-0000-0000-0000CC0A0000}"/>
    <cellStyle name="?Normal_dap (3" xfId="115" xr:uid="{00000000-0005-0000-0000-0000CD0A0000}"/>
    <cellStyle name="?Tota" xfId="116" xr:uid="{00000000-0005-0000-0000-0000CE0A0000}"/>
    <cellStyle name="?ÿ?_x0012_?ÿ?adot" xfId="117" xr:uid="{00000000-0005-0000-0000-0000CF0A0000}"/>
    <cellStyle name="[0]_Chi phÝ kh¸c_V" xfId="56585" xr:uid="{00000000-0005-0000-0000-0000D00A0000}"/>
    <cellStyle name="_x0001_\Ô" xfId="118" xr:uid="{00000000-0005-0000-0000-0000D10A0000}"/>
    <cellStyle name="_x0001_\Ô 2" xfId="62662" xr:uid="{00000000-0005-0000-0000-0000D20A0000}"/>
    <cellStyle name="_x0001_\Ô?É_?(?_x0015_Èô¼€½" xfId="119" xr:uid="{00000000-0005-0000-0000-0000D30A0000}"/>
    <cellStyle name="_?_BOOKSHIP" xfId="120" xr:uid="{00000000-0005-0000-0000-0000D40A0000}"/>
    <cellStyle name="__ [0.00]_PRODUCT DETAIL Q1" xfId="121" xr:uid="{00000000-0005-0000-0000-0000D50A0000}"/>
    <cellStyle name="__ [0]_1202" xfId="122" xr:uid="{00000000-0005-0000-0000-0000D60A0000}"/>
    <cellStyle name="__ [0]_1202_Result Red Store Jun" xfId="123" xr:uid="{00000000-0005-0000-0000-0000D70A0000}"/>
    <cellStyle name="__ [0]_Book1" xfId="124" xr:uid="{00000000-0005-0000-0000-0000D80A0000}"/>
    <cellStyle name="___(____)______" xfId="125" xr:uid="{00000000-0005-0000-0000-0000D90A0000}"/>
    <cellStyle name="___[0]_Book1" xfId="126" xr:uid="{00000000-0005-0000-0000-0000DA0A0000}"/>
    <cellStyle name="____ [0.00]_PRODUCT DETAIL Q1" xfId="127" xr:uid="{00000000-0005-0000-0000-0000DB0A0000}"/>
    <cellStyle name="_____PRODUCT DETAIL Q1" xfId="128" xr:uid="{00000000-0005-0000-0000-0000DC0A0000}"/>
    <cellStyle name="____95" xfId="129" xr:uid="{00000000-0005-0000-0000-0000DD0A0000}"/>
    <cellStyle name="____Book1" xfId="130" xr:uid="{00000000-0005-0000-0000-0000DE0A0000}"/>
    <cellStyle name="___1202" xfId="131" xr:uid="{00000000-0005-0000-0000-0000DF0A0000}"/>
    <cellStyle name="___1202_Result Red Store Jun" xfId="132" xr:uid="{00000000-0005-0000-0000-0000E00A0000}"/>
    <cellStyle name="___1202_Result Red Store Jun_1" xfId="133" xr:uid="{00000000-0005-0000-0000-0000E10A0000}"/>
    <cellStyle name="___Book1" xfId="134" xr:uid="{00000000-0005-0000-0000-0000E20A0000}"/>
    <cellStyle name="___Book1_Result Red Store Jun" xfId="135" xr:uid="{00000000-0005-0000-0000-0000E30A0000}"/>
    <cellStyle name="___kc-elec system check list" xfId="136" xr:uid="{00000000-0005-0000-0000-0000E40A0000}"/>
    <cellStyle name="___PRODUCT DETAIL Q1" xfId="137" xr:uid="{00000000-0005-0000-0000-0000E50A0000}"/>
    <cellStyle name="_1 TONG HOP - CA NA" xfId="56586" xr:uid="{00000000-0005-0000-0000-0000E60A0000}"/>
    <cellStyle name="_123_DONG_THANH_Moi" xfId="56587" xr:uid="{00000000-0005-0000-0000-0000E70A0000}"/>
    <cellStyle name="_123_DONG_THANH_Moi 2" xfId="56588" xr:uid="{00000000-0005-0000-0000-0000E80A0000}"/>
    <cellStyle name="_12-Thong ke cac lop LKDT (vlvh, tu xa, dia chi, cu tuyen) nam 2011, 2012" xfId="56589" xr:uid="{00000000-0005-0000-0000-0000E90A0000}"/>
    <cellStyle name="_130307 So sanh thuc hien 2012 - du toan 2012 moi (pan khac)" xfId="56590" xr:uid="{00000000-0005-0000-0000-0000EA0A0000}"/>
    <cellStyle name="_130313 Mau  bieu bao cao nguon luc cua dia phuong sua" xfId="56591" xr:uid="{00000000-0005-0000-0000-0000EB0A0000}"/>
    <cellStyle name="_130818 Tong hop Danh gia thu 2013" xfId="56592" xr:uid="{00000000-0005-0000-0000-0000EC0A0000}"/>
    <cellStyle name="_130818 Tong hop Danh gia thu 2013_140921 bu giam thu ND 209" xfId="56593" xr:uid="{00000000-0005-0000-0000-0000ED0A0000}"/>
    <cellStyle name="_130818 Tong hop Danh gia thu 2013_140921 bu giam thu ND 209_Phu luc so 5 - sua ngay 04-01" xfId="61845" xr:uid="{00000000-0005-0000-0000-0000EE0A0000}"/>
    <cellStyle name="_130818 Tong hop Danh gia thu 2013_A150305 209" xfId="56594" xr:uid="{00000000-0005-0000-0000-0000EF0A0000}"/>
    <cellStyle name="_x0001__160505 BIEU CHI NSDP TREN DAU DAN (BAO GÔM BSCMT)" xfId="56595" xr:uid="{00000000-0005-0000-0000-0000F00A0000}"/>
    <cellStyle name="_19- Hai Duong-V1" xfId="56596" xr:uid="{00000000-0005-0000-0000-0000F10A0000}"/>
    <cellStyle name="_19- Hai Duong-V1 2" xfId="56597" xr:uid="{00000000-0005-0000-0000-0000F20A0000}"/>
    <cellStyle name="_19- Hai Duong-V1_TH Ket qua thao luan nam 2015 - Vong 1- TCT (Nhan)" xfId="56598" xr:uid="{00000000-0005-0000-0000-0000F30A0000}"/>
    <cellStyle name="_19- Hai Duong-V1_TH Ket qua thao luan nam 2015 - Vong 1- TCT (Nhan) 2" xfId="56599" xr:uid="{00000000-0005-0000-0000-0000F40A0000}"/>
    <cellStyle name="_8" xfId="56600" xr:uid="{00000000-0005-0000-0000-0000F50A0000}"/>
    <cellStyle name="_9" xfId="56601" xr:uid="{00000000-0005-0000-0000-0000F60A0000}"/>
    <cellStyle name="_Bang Chi tieu (2)" xfId="138" xr:uid="{00000000-0005-0000-0000-0000F70A0000}"/>
    <cellStyle name="_Bang Chi tieu (2) 2" xfId="62663" xr:uid="{00000000-0005-0000-0000-0000F80A0000}"/>
    <cellStyle name="_Bao Cao thang 1" xfId="56602" xr:uid="{00000000-0005-0000-0000-0000F90A0000}"/>
    <cellStyle name="_Bao Cao thang 1_thong ke cac cap20142015" xfId="56603" xr:uid="{00000000-0005-0000-0000-0000FA0A0000}"/>
    <cellStyle name="_BAO GIA NGAY 24-10-08 (co dam)" xfId="56604" xr:uid="{00000000-0005-0000-0000-0000FB0A0000}"/>
    <cellStyle name="_BC CV 6403 BKHĐT" xfId="56605" xr:uid="{00000000-0005-0000-0000-0000FC0A0000}"/>
    <cellStyle name="_BC CV1865" xfId="56606" xr:uid="{00000000-0005-0000-0000-0000FD0A0000}"/>
    <cellStyle name="_Bieu bao cao von TPCP gd 2003-2010(18.5)" xfId="56607" xr:uid="{00000000-0005-0000-0000-0000FE0A0000}"/>
    <cellStyle name="_Bieu bao cao von TPCP gd 2003-2010(18.5)_thong ke cac cap20142015" xfId="56608" xr:uid="{00000000-0005-0000-0000-0000FF0A0000}"/>
    <cellStyle name="_Bieu chung trai phieu chinh phu giai doan 2003-2010" xfId="56609" xr:uid="{00000000-0005-0000-0000-0000000B0000}"/>
    <cellStyle name="_Biểu tiêu chí toàn tỉnh 2011-2020" xfId="56610" xr:uid="{00000000-0005-0000-0000-0000010B0000}"/>
    <cellStyle name="_Book1" xfId="139" xr:uid="{00000000-0005-0000-0000-0000020B0000}"/>
    <cellStyle name="_Book1 2" xfId="56611" xr:uid="{00000000-0005-0000-0000-0000030B0000}"/>
    <cellStyle name="_Book1 3" xfId="56612" xr:uid="{00000000-0005-0000-0000-0000040B0000}"/>
    <cellStyle name="_Book1_1" xfId="140" xr:uid="{00000000-0005-0000-0000-0000050B0000}"/>
    <cellStyle name="_Book1_1 2" xfId="56613" xr:uid="{00000000-0005-0000-0000-0000060B0000}"/>
    <cellStyle name="_Book1_1_Gia goi thau KS, TKBVTC sua Ngay 12-01" xfId="141" xr:uid="{00000000-0005-0000-0000-0000070B0000}"/>
    <cellStyle name="_Book1_1_thanh hoa lap du an 062008" xfId="142" xr:uid="{00000000-0005-0000-0000-0000080B0000}"/>
    <cellStyle name="_Book1_2" xfId="143" xr:uid="{00000000-0005-0000-0000-0000090B0000}"/>
    <cellStyle name="_Book1_2 2" xfId="56614" xr:uid="{00000000-0005-0000-0000-00000A0B0000}"/>
    <cellStyle name="_Book1_3" xfId="56615" xr:uid="{00000000-0005-0000-0000-00000B0B0000}"/>
    <cellStyle name="_Book1_Bang luong thang 9.2011(830)" xfId="56616" xr:uid="{00000000-0005-0000-0000-00000C0B0000}"/>
    <cellStyle name="_Book1_Bang luong thang 9.2011(830)_thong ke cac cap20142015" xfId="56617" xr:uid="{00000000-0005-0000-0000-00000D0B0000}"/>
    <cellStyle name="_Book1_Bieu bao cao von TPCP gd 2003-2010(18.5)" xfId="56618" xr:uid="{00000000-0005-0000-0000-00000E0B0000}"/>
    <cellStyle name="_Book1_Bieu bao cao von TPCP gd 2003-2010(18.5)_thong ke cac cap20142015" xfId="56619" xr:uid="{00000000-0005-0000-0000-00000F0B0000}"/>
    <cellStyle name="_Book1_Book1" xfId="144" xr:uid="{00000000-0005-0000-0000-0000100B0000}"/>
    <cellStyle name="_Book1_Book1 2" xfId="56620" xr:uid="{00000000-0005-0000-0000-0000110B0000}"/>
    <cellStyle name="_Book1_Book1_1" xfId="56621" xr:uid="{00000000-0005-0000-0000-0000120B0000}"/>
    <cellStyle name="_Book1_Book1_thong ke cac cap20142015" xfId="56622" xr:uid="{00000000-0005-0000-0000-0000130B0000}"/>
    <cellStyle name="_Book1_Book1_Tiến độ XDCB đến tháng 5 - 2015" xfId="56623" xr:uid="{00000000-0005-0000-0000-0000140B0000}"/>
    <cellStyle name="_Book1_caucong" xfId="145" xr:uid="{00000000-0005-0000-0000-0000150B0000}"/>
    <cellStyle name="_Book1_caulan1" xfId="146" xr:uid="{00000000-0005-0000-0000-0000160B0000}"/>
    <cellStyle name="_Book1_cong hang rao" xfId="56624" xr:uid="{00000000-0005-0000-0000-0000170B0000}"/>
    <cellStyle name="_Book1_cong hang rao 2" xfId="56625" xr:uid="{00000000-0005-0000-0000-0000180B0000}"/>
    <cellStyle name="_Book1_Gia goi thau KS, TKBVTC sua Ngay 12-01" xfId="147" xr:uid="{00000000-0005-0000-0000-0000190B0000}"/>
    <cellStyle name="_Book1_IN" xfId="56626" xr:uid="{00000000-0005-0000-0000-00001A0B0000}"/>
    <cellStyle name="_Book1_KCH - TH - 03PA2-03 truong THCS ban phiet thong lang chung" xfId="56627" xr:uid="{00000000-0005-0000-0000-00001B0B0000}"/>
    <cellStyle name="_Book1_Kh ql62 (2010) 11-09" xfId="56628" xr:uid="{00000000-0005-0000-0000-00001C0B0000}"/>
    <cellStyle name="_Book1_Khung 2012" xfId="56629" xr:uid="{00000000-0005-0000-0000-00001D0B0000}"/>
    <cellStyle name="_Book1_MN TT Pho Lu" xfId="56630" xr:uid="{00000000-0005-0000-0000-00001E0B0000}"/>
    <cellStyle name="_Book1_Nhap" xfId="148" xr:uid="{00000000-0005-0000-0000-00001F0B0000}"/>
    <cellStyle name="_Book1_phu luc tong ket tinh hinh TH giai doan 03-10 (ngay 30)" xfId="56631" xr:uid="{00000000-0005-0000-0000-0000200B0000}"/>
    <cellStyle name="_Book1_phu luc tong ket tinh hinh TH giai doan 03-10 (ngay 30) 2" xfId="56632" xr:uid="{00000000-0005-0000-0000-0000210B0000}"/>
    <cellStyle name="_Book1_TH in" xfId="149" xr:uid="{00000000-0005-0000-0000-0000220B0000}"/>
    <cellStyle name="_Book1_thanh hoa lap du an 062008" xfId="150" xr:uid="{00000000-0005-0000-0000-0000230B0000}"/>
    <cellStyle name="_Book1_Tiến độ XDCB đến tháng 5 - 2015" xfId="56633" xr:uid="{00000000-0005-0000-0000-0000240B0000}"/>
    <cellStyle name="_Book1_tongket2003-2010 Kg Vu DP" xfId="56634" xr:uid="{00000000-0005-0000-0000-0000250B0000}"/>
    <cellStyle name="_Book1_tongket2003-2010 Kg Vu DP_thong ke cac cap20142015" xfId="56635" xr:uid="{00000000-0005-0000-0000-0000260B0000}"/>
    <cellStyle name="_Book3" xfId="151" xr:uid="{00000000-0005-0000-0000-0000270B0000}"/>
    <cellStyle name="_C.cong+B.luong-Sanluong" xfId="56636" xr:uid="{00000000-0005-0000-0000-0000280B0000}"/>
    <cellStyle name="_CAI TAO BEP AN" xfId="56637" xr:uid="{00000000-0005-0000-0000-0000290B0000}"/>
    <cellStyle name="_Cau Phu Phuong" xfId="152" xr:uid="{00000000-0005-0000-0000-00002A0B0000}"/>
    <cellStyle name="_Chau Thon - Tan Xuan (KCS 8-12-06)" xfId="153" xr:uid="{00000000-0005-0000-0000-00002B0B0000}"/>
    <cellStyle name="_cong hang rao" xfId="56638" xr:uid="{00000000-0005-0000-0000-00002C0B0000}"/>
    <cellStyle name="_De huu song len" xfId="154" xr:uid="{00000000-0005-0000-0000-00002D0B0000}"/>
    <cellStyle name="_DE NGHỊ THẨM ĐỊNH TC (1)" xfId="56639" xr:uid="{00000000-0005-0000-0000-00002E0B0000}"/>
    <cellStyle name="_DG 2012-DT2013 - Theo sac thue -sua" xfId="56640" xr:uid="{00000000-0005-0000-0000-00002F0B0000}"/>
    <cellStyle name="_DG 2012-DT2013 - Theo sac thue -sua_120907 Thu tang them 4500" xfId="56641" xr:uid="{00000000-0005-0000-0000-0000300B0000}"/>
    <cellStyle name="_DG 2012-DT2013 - Theo sac thue -sua_27-8Tong hop PA uoc 2012-DT 2013 -PA 420.000 ty-490.000 ty chuyen doi" xfId="56642" xr:uid="{00000000-0005-0000-0000-0000310B0000}"/>
    <cellStyle name="_dien chieu sang" xfId="56643" xr:uid="{00000000-0005-0000-0000-0000320B0000}"/>
    <cellStyle name="_DO-D1500-KHONG CO TRONG DT" xfId="56644" xr:uid="{00000000-0005-0000-0000-0000330B0000}"/>
    <cellStyle name="_Don gia 408" xfId="56645" xr:uid="{00000000-0005-0000-0000-0000340B0000}"/>
    <cellStyle name="_DT - KCH-TH-LC-03PA2-03" xfId="56646" xr:uid="{00000000-0005-0000-0000-0000350B0000}"/>
    <cellStyle name="_DT Nam vai" xfId="56647" xr:uid="{00000000-0005-0000-0000-0000360B0000}"/>
    <cellStyle name="_Du toan" xfId="56648" xr:uid="{00000000-0005-0000-0000-0000370B0000}"/>
    <cellStyle name="_Du toan khao sat don 553 (da sua 16.5.08)" xfId="155" xr:uid="{00000000-0005-0000-0000-0000380B0000}"/>
    <cellStyle name="_duong GT di phong HTKTsua" xfId="56649" xr:uid="{00000000-0005-0000-0000-0000390B0000}"/>
    <cellStyle name="_duong GT di phong HTKTsua_thong ke cac cap20142015" xfId="56650" xr:uid="{00000000-0005-0000-0000-00003A0B0000}"/>
    <cellStyle name="_Duyet TK thay đôi" xfId="56651" xr:uid="{00000000-0005-0000-0000-00003B0B0000}"/>
    <cellStyle name="_Duyet TK thay đôi 2" xfId="56652" xr:uid="{00000000-0005-0000-0000-00003C0B0000}"/>
    <cellStyle name="_Duyet TK thay đôi_thong ke cac cap20142015" xfId="56653" xr:uid="{00000000-0005-0000-0000-00003D0B0000}"/>
    <cellStyle name="_DZ 110kV NK-TU" xfId="56654" xr:uid="{00000000-0005-0000-0000-00003E0B0000}"/>
    <cellStyle name="_Gia+KLdieuchinhgoi1" xfId="56655" xr:uid="{00000000-0005-0000-0000-00003F0B0000}"/>
    <cellStyle name="_Gia+KLdieuchinhgoi1_Cau Km109-108" xfId="56656" xr:uid="{00000000-0005-0000-0000-0000400B0000}"/>
    <cellStyle name="_Gia+KLdieuchinhgoi1_PLV" xfId="56657" xr:uid="{00000000-0005-0000-0000-0000410B0000}"/>
    <cellStyle name="_Gia+KLdieuchinhgoi1_VCDS" xfId="56658" xr:uid="{00000000-0005-0000-0000-0000420B0000}"/>
    <cellStyle name="_Gia+KLgoi2dieuchinh" xfId="56659" xr:uid="{00000000-0005-0000-0000-0000430B0000}"/>
    <cellStyle name="_Giai Doan 3 Hong Ngu" xfId="156" xr:uid="{00000000-0005-0000-0000-0000440B0000}"/>
    <cellStyle name="_Goi 1 A tham tra" xfId="157" xr:uid="{00000000-0005-0000-0000-0000450B0000}"/>
    <cellStyle name="_Goi 1 A tham tra 2" xfId="56660" xr:uid="{00000000-0005-0000-0000-0000460B0000}"/>
    <cellStyle name="_Goi 2- My Ly Ban trinh" xfId="158" xr:uid="{00000000-0005-0000-0000-0000470B0000}"/>
    <cellStyle name="_GOITHAUSO2" xfId="56661" xr:uid="{00000000-0005-0000-0000-0000480B0000}"/>
    <cellStyle name="_GOITHAUSO3" xfId="56662" xr:uid="{00000000-0005-0000-0000-0000490B0000}"/>
    <cellStyle name="_GOITHAUSO4" xfId="56663" xr:uid="{00000000-0005-0000-0000-00004A0B0000}"/>
    <cellStyle name="_HaHoa_TDT_DienCSang" xfId="56664" xr:uid="{00000000-0005-0000-0000-00004B0B0000}"/>
    <cellStyle name="_HaHoa19-5-07" xfId="56665" xr:uid="{00000000-0005-0000-0000-00004C0B0000}"/>
    <cellStyle name="_HS BT huong che do theo QĐ85-so chua dieu chinh va da dieu chỉnh" xfId="56666" xr:uid="{00000000-0005-0000-0000-00004D0B0000}"/>
    <cellStyle name="_Huong CHI tieu Nhiem vu CTMTQG 2014(1)" xfId="159" xr:uid="{00000000-0005-0000-0000-00004E0B0000}"/>
    <cellStyle name="_Huong CHI tieu Nhiem vu CTMTQG 2014(1) 2" xfId="59404" xr:uid="{00000000-0005-0000-0000-00004F0B0000}"/>
    <cellStyle name="_IN" xfId="56667" xr:uid="{00000000-0005-0000-0000-0000500B0000}"/>
    <cellStyle name="_IN 2" xfId="56668" xr:uid="{00000000-0005-0000-0000-0000510B0000}"/>
    <cellStyle name="_KCH - TH - 03PA2-03 truong THCS ban phiet thong lang chung" xfId="56669" xr:uid="{00000000-0005-0000-0000-0000520B0000}"/>
    <cellStyle name="_Ke hoach von can doi ngan sach tinh (BC TV ngay 16.10.2015) 2" xfId="62664" xr:uid="{00000000-0005-0000-0000-0000530B0000}"/>
    <cellStyle name="_Kh ql62 (2010) 11-09" xfId="56670" xr:uid="{00000000-0005-0000-0000-0000540B0000}"/>
    <cellStyle name="_KH.DTC.gd2016-2020 tinh (T2-2015)" xfId="160" xr:uid="{00000000-0005-0000-0000-0000550B0000}"/>
    <cellStyle name="_KH.DTC.gd2016-2020 tinh (T2-2015) 2" xfId="59405" xr:uid="{00000000-0005-0000-0000-0000560B0000}"/>
    <cellStyle name="_Khoi luong R4" xfId="161" xr:uid="{00000000-0005-0000-0000-0000570B0000}"/>
    <cellStyle name="_Khung 2012" xfId="56671" xr:uid="{00000000-0005-0000-0000-0000580B0000}"/>
    <cellStyle name="_KL_K.C_mat_duong" xfId="56672" xr:uid="{00000000-0005-0000-0000-0000590B0000}"/>
    <cellStyle name="_KL_K.C_mat_duong_DE NGHỊ THẨM ĐỊNH TC (1)" xfId="56673" xr:uid="{00000000-0005-0000-0000-00005A0B0000}"/>
    <cellStyle name="_KL_K.C_mat_duong_thong ke cac cap20142015" xfId="56674" xr:uid="{00000000-0005-0000-0000-00005B0B0000}"/>
    <cellStyle name="_KT (2)" xfId="162" xr:uid="{00000000-0005-0000-0000-00005C0B0000}"/>
    <cellStyle name="_KT (2) 2" xfId="56675" xr:uid="{00000000-0005-0000-0000-00005D0B0000}"/>
    <cellStyle name="_KT (2)_1" xfId="163" xr:uid="{00000000-0005-0000-0000-00005E0B0000}"/>
    <cellStyle name="_KT (2)_1 2" xfId="56676" xr:uid="{00000000-0005-0000-0000-00005F0B0000}"/>
    <cellStyle name="_KT (2)_1_160505 BIEU CHI NSDP TREN DAU DAN (BAO GÔM BSCMT)" xfId="56677" xr:uid="{00000000-0005-0000-0000-0000600B0000}"/>
    <cellStyle name="_KT (2)_1_Lora-tungchau" xfId="56678" xr:uid="{00000000-0005-0000-0000-0000610B0000}"/>
    <cellStyle name="_KT (2)_1_Qt-HT3PQ1(CauKho)" xfId="56679" xr:uid="{00000000-0005-0000-0000-0000620B0000}"/>
    <cellStyle name="_KT (2)_160505 BIEU CHI NSDP TREN DAU DAN (BAO GÔM BSCMT)" xfId="56680" xr:uid="{00000000-0005-0000-0000-0000630B0000}"/>
    <cellStyle name="_KT (2)_2" xfId="164" xr:uid="{00000000-0005-0000-0000-0000640B0000}"/>
    <cellStyle name="_KT (2)_2 2" xfId="62665" xr:uid="{00000000-0005-0000-0000-0000650B0000}"/>
    <cellStyle name="_KT (2)_2_TG-TH" xfId="165" xr:uid="{00000000-0005-0000-0000-0000660B0000}"/>
    <cellStyle name="_KT (2)_2_TG-TH 2" xfId="56681" xr:uid="{00000000-0005-0000-0000-0000670B0000}"/>
    <cellStyle name="_KT (2)_2_TG-TH_160505 BIEU CHI NSDP TREN DAU DAN (BAO GÔM BSCMT)" xfId="56682" xr:uid="{00000000-0005-0000-0000-0000680B0000}"/>
    <cellStyle name="_KT (2)_2_TG-TH_ApGiaVatTu_cayxanh_latgach" xfId="56683" xr:uid="{00000000-0005-0000-0000-0000690B0000}"/>
    <cellStyle name="_KT (2)_2_TG-TH_BANG TONG HOP TINH HINH THANH QUYET TOAN (MOI I)" xfId="56684" xr:uid="{00000000-0005-0000-0000-00006A0B0000}"/>
    <cellStyle name="_KT (2)_2_TG-TH_BAO GIA NGAY 24-10-08 (co dam)" xfId="56685" xr:uid="{00000000-0005-0000-0000-00006B0B0000}"/>
    <cellStyle name="_KT (2)_2_TG-TH_BC CV 6403 BKHĐT" xfId="56686" xr:uid="{00000000-0005-0000-0000-00006C0B0000}"/>
    <cellStyle name="_KT (2)_2_TG-TH_BC NQ11-CP - chinh sua lai" xfId="56687" xr:uid="{00000000-0005-0000-0000-00006D0B0000}"/>
    <cellStyle name="_KT (2)_2_TG-TH_BC NQ11-CP-Quynh sau bieu so3" xfId="56688" xr:uid="{00000000-0005-0000-0000-00006E0B0000}"/>
    <cellStyle name="_KT (2)_2_TG-TH_BC_NQ11-CP_-_Thao_sua_lai" xfId="56689" xr:uid="{00000000-0005-0000-0000-00006F0B0000}"/>
    <cellStyle name="_KT (2)_2_TG-TH_BIEU CHI TIEU, NGUYEN TAC PHAN BO" xfId="56690" xr:uid="{00000000-0005-0000-0000-0000700B0000}"/>
    <cellStyle name="_KT (2)_2_TG-TH_Book1" xfId="166" xr:uid="{00000000-0005-0000-0000-0000710B0000}"/>
    <cellStyle name="_KT (2)_2_TG-TH_Book1 2" xfId="56691" xr:uid="{00000000-0005-0000-0000-0000720B0000}"/>
    <cellStyle name="_KT (2)_2_TG-TH_Book1_1" xfId="56692" xr:uid="{00000000-0005-0000-0000-0000730B0000}"/>
    <cellStyle name="_KT (2)_2_TG-TH_Book1_1 2" xfId="56693" xr:uid="{00000000-0005-0000-0000-0000740B0000}"/>
    <cellStyle name="_KT (2)_2_TG-TH_Book1_1_BC CV 6403 BKHĐT" xfId="56694" xr:uid="{00000000-0005-0000-0000-0000750B0000}"/>
    <cellStyle name="_KT (2)_2_TG-TH_Book1_1_Luy ke von ung nam 2011 -Thoa gui ngay 12-8-2012" xfId="56695" xr:uid="{00000000-0005-0000-0000-0000760B0000}"/>
    <cellStyle name="_KT (2)_2_TG-TH_Book1_2" xfId="56696" xr:uid="{00000000-0005-0000-0000-0000770B0000}"/>
    <cellStyle name="_KT (2)_2_TG-TH_Book1_2_BC CV 6403 BKHĐT" xfId="56697" xr:uid="{00000000-0005-0000-0000-0000780B0000}"/>
    <cellStyle name="_KT (2)_2_TG-TH_Book1_2_Luy ke von ung nam 2011 -Thoa gui ngay 12-8-2012" xfId="56698" xr:uid="{00000000-0005-0000-0000-0000790B0000}"/>
    <cellStyle name="_KT (2)_2_TG-TH_Book1_BC CV 6403 BKHĐT" xfId="56699" xr:uid="{00000000-0005-0000-0000-00007A0B0000}"/>
    <cellStyle name="_KT (2)_2_TG-TH_Book1_Luy ke von ung nam 2011 -Thoa gui ngay 12-8-2012" xfId="56700" xr:uid="{00000000-0005-0000-0000-00007B0B0000}"/>
    <cellStyle name="_KT (2)_2_TG-TH_Book1_Nhap" xfId="167" xr:uid="{00000000-0005-0000-0000-00007C0B0000}"/>
    <cellStyle name="_KT (2)_2_TG-TH_CAU Khanh Nam(Thi Cong)" xfId="56701" xr:uid="{00000000-0005-0000-0000-00007D0B0000}"/>
    <cellStyle name="_KT (2)_2_TG-TH_ChiHuong_ApGia" xfId="56702" xr:uid="{00000000-0005-0000-0000-00007E0B0000}"/>
    <cellStyle name="_KT (2)_2_TG-TH_CoCauPhi (version 1)" xfId="56703" xr:uid="{00000000-0005-0000-0000-00007F0B0000}"/>
    <cellStyle name="_KT (2)_2_TG-TH_DAU NOI PL-CL TAI PHU LAMHC" xfId="56704" xr:uid="{00000000-0005-0000-0000-0000800B0000}"/>
    <cellStyle name="_KT (2)_2_TG-TH_DU TRU VAT TU" xfId="56705" xr:uid="{00000000-0005-0000-0000-0000810B0000}"/>
    <cellStyle name="_KT (2)_2_TG-TH_Gia goi thau KS, TKBVTC sua Ngay 12-01" xfId="168" xr:uid="{00000000-0005-0000-0000-0000820B0000}"/>
    <cellStyle name="_KT (2)_2_TG-TH_Giai Doan 3 Hong Ngu" xfId="169" xr:uid="{00000000-0005-0000-0000-0000830B0000}"/>
    <cellStyle name="_KT (2)_2_TG-TH_Lora-tungchau" xfId="56706" xr:uid="{00000000-0005-0000-0000-0000840B0000}"/>
    <cellStyle name="_KT (2)_2_TG-TH_Luy ke von ung nam 2011 -Thoa gui ngay 12-8-2012" xfId="56707" xr:uid="{00000000-0005-0000-0000-0000850B0000}"/>
    <cellStyle name="_KT (2)_2_TG-TH_NhanCong" xfId="56708" xr:uid="{00000000-0005-0000-0000-0000860B0000}"/>
    <cellStyle name="_KT (2)_2_TG-TH_Nhap" xfId="170" xr:uid="{00000000-0005-0000-0000-0000870B0000}"/>
    <cellStyle name="_KT (2)_2_TG-TH_phu luc tong ket tinh hinh TH giai doan 03-10 (ngay 30)" xfId="56709" xr:uid="{00000000-0005-0000-0000-0000880B0000}"/>
    <cellStyle name="_KT (2)_2_TG-TH_PTDG" xfId="171" xr:uid="{00000000-0005-0000-0000-0000890B0000}"/>
    <cellStyle name="_KT (2)_2_TG-TH_Qt-HT3PQ1(CauKho)" xfId="56710" xr:uid="{00000000-0005-0000-0000-00008A0B0000}"/>
    <cellStyle name="_KT (2)_2_TG-TH_Sheet1" xfId="56711" xr:uid="{00000000-0005-0000-0000-00008B0B0000}"/>
    <cellStyle name="_KT (2)_2_TG-TH_thanh hoa lap du an 062008" xfId="172" xr:uid="{00000000-0005-0000-0000-00008C0B0000}"/>
    <cellStyle name="_KT (2)_2_TG-TH_Tiến độ XDCB đến tháng 5 - 2015" xfId="56712" xr:uid="{00000000-0005-0000-0000-00008D0B0000}"/>
    <cellStyle name="_KT (2)_2_TG-TH_ÿÿÿÿÿ" xfId="56713" xr:uid="{00000000-0005-0000-0000-00008E0B0000}"/>
    <cellStyle name="_KT (2)_3" xfId="173" xr:uid="{00000000-0005-0000-0000-00008F0B0000}"/>
    <cellStyle name="_KT (2)_3 2" xfId="62666" xr:uid="{00000000-0005-0000-0000-0000900B0000}"/>
    <cellStyle name="_KT (2)_3_TG-TH" xfId="174" xr:uid="{00000000-0005-0000-0000-0000910B0000}"/>
    <cellStyle name="_KT (2)_3_TG-TH 2" xfId="56714" xr:uid="{00000000-0005-0000-0000-0000920B0000}"/>
    <cellStyle name="_KT (2)_3_TG-TH_160505 BIEU CHI NSDP TREN DAU DAN (BAO GÔM BSCMT)" xfId="56715" xr:uid="{00000000-0005-0000-0000-0000930B0000}"/>
    <cellStyle name="_KT (2)_3_TG-TH_Book1" xfId="175" xr:uid="{00000000-0005-0000-0000-0000940B0000}"/>
    <cellStyle name="_KT (2)_3_TG-TH_Gia goi thau KS, TKBVTC sua Ngay 12-01" xfId="176" xr:uid="{00000000-0005-0000-0000-0000950B0000}"/>
    <cellStyle name="_KT (2)_3_TG-TH_Giai Doan 3 Hong Ngu" xfId="177" xr:uid="{00000000-0005-0000-0000-0000960B0000}"/>
    <cellStyle name="_KT (2)_3_TG-TH_Lora-tungchau" xfId="56716" xr:uid="{00000000-0005-0000-0000-0000970B0000}"/>
    <cellStyle name="_KT (2)_3_TG-TH_Nhap" xfId="178" xr:uid="{00000000-0005-0000-0000-0000980B0000}"/>
    <cellStyle name="_KT (2)_3_TG-TH_PERSONAL" xfId="179" xr:uid="{00000000-0005-0000-0000-0000990B0000}"/>
    <cellStyle name="_KT (2)_3_TG-TH_PERSONAL 2" xfId="56717" xr:uid="{00000000-0005-0000-0000-00009A0B0000}"/>
    <cellStyle name="_KT (2)_3_TG-TH_PERSONAL_BC CV 6403 BKHĐT" xfId="56718" xr:uid="{00000000-0005-0000-0000-00009B0B0000}"/>
    <cellStyle name="_KT (2)_3_TG-TH_PERSONAL_Book1" xfId="56719" xr:uid="{00000000-0005-0000-0000-00009C0B0000}"/>
    <cellStyle name="_KT (2)_3_TG-TH_PERSONAL_Luy ke von ung nam 2011 -Thoa gui ngay 12-8-2012" xfId="56720" xr:uid="{00000000-0005-0000-0000-00009D0B0000}"/>
    <cellStyle name="_KT (2)_3_TG-TH_PERSONAL_Tong hop KHCB 2001" xfId="56721" xr:uid="{00000000-0005-0000-0000-00009E0B0000}"/>
    <cellStyle name="_KT (2)_3_TG-TH_Qt-HT3PQ1(CauKho)" xfId="56722" xr:uid="{00000000-0005-0000-0000-00009F0B0000}"/>
    <cellStyle name="_KT (2)_4" xfId="180" xr:uid="{00000000-0005-0000-0000-0000A00B0000}"/>
    <cellStyle name="_KT (2)_4 2" xfId="56723" xr:uid="{00000000-0005-0000-0000-0000A10B0000}"/>
    <cellStyle name="_KT (2)_4_160505 BIEU CHI NSDP TREN DAU DAN (BAO GÔM BSCMT)" xfId="56724" xr:uid="{00000000-0005-0000-0000-0000A20B0000}"/>
    <cellStyle name="_KT (2)_4_ApGiaVatTu_cayxanh_latgach" xfId="56725" xr:uid="{00000000-0005-0000-0000-0000A30B0000}"/>
    <cellStyle name="_KT (2)_4_BANG TONG HOP TINH HINH THANH QUYET TOAN (MOI I)" xfId="56726" xr:uid="{00000000-0005-0000-0000-0000A40B0000}"/>
    <cellStyle name="_KT (2)_4_BAO GIA NGAY 24-10-08 (co dam)" xfId="56727" xr:uid="{00000000-0005-0000-0000-0000A50B0000}"/>
    <cellStyle name="_KT (2)_4_BC CV 6403 BKHĐT" xfId="56728" xr:uid="{00000000-0005-0000-0000-0000A60B0000}"/>
    <cellStyle name="_KT (2)_4_BC NQ11-CP - chinh sua lai" xfId="56729" xr:uid="{00000000-0005-0000-0000-0000A70B0000}"/>
    <cellStyle name="_KT (2)_4_BC NQ11-CP-Quynh sau bieu so3" xfId="56730" xr:uid="{00000000-0005-0000-0000-0000A80B0000}"/>
    <cellStyle name="_KT (2)_4_BC_NQ11-CP_-_Thao_sua_lai" xfId="56731" xr:uid="{00000000-0005-0000-0000-0000A90B0000}"/>
    <cellStyle name="_KT (2)_4_BIEU CHI TIEU, NGUYEN TAC PHAN BO" xfId="56732" xr:uid="{00000000-0005-0000-0000-0000AA0B0000}"/>
    <cellStyle name="_KT (2)_4_Book1" xfId="181" xr:uid="{00000000-0005-0000-0000-0000AB0B0000}"/>
    <cellStyle name="_KT (2)_4_Book1 2" xfId="56733" xr:uid="{00000000-0005-0000-0000-0000AC0B0000}"/>
    <cellStyle name="_KT (2)_4_Book1_1" xfId="56734" xr:uid="{00000000-0005-0000-0000-0000AD0B0000}"/>
    <cellStyle name="_KT (2)_4_Book1_1 2" xfId="56735" xr:uid="{00000000-0005-0000-0000-0000AE0B0000}"/>
    <cellStyle name="_KT (2)_4_Book1_1_BC CV 6403 BKHĐT" xfId="56736" xr:uid="{00000000-0005-0000-0000-0000AF0B0000}"/>
    <cellStyle name="_KT (2)_4_Book1_1_Luy ke von ung nam 2011 -Thoa gui ngay 12-8-2012" xfId="56737" xr:uid="{00000000-0005-0000-0000-0000B00B0000}"/>
    <cellStyle name="_KT (2)_4_Book1_2" xfId="56738" xr:uid="{00000000-0005-0000-0000-0000B10B0000}"/>
    <cellStyle name="_KT (2)_4_Book1_2_BC CV 6403 BKHĐT" xfId="56739" xr:uid="{00000000-0005-0000-0000-0000B20B0000}"/>
    <cellStyle name="_KT (2)_4_Book1_2_Luy ke von ung nam 2011 -Thoa gui ngay 12-8-2012" xfId="56740" xr:uid="{00000000-0005-0000-0000-0000B30B0000}"/>
    <cellStyle name="_KT (2)_4_Book1_BC CV 6403 BKHĐT" xfId="56741" xr:uid="{00000000-0005-0000-0000-0000B40B0000}"/>
    <cellStyle name="_KT (2)_4_Book1_Luy ke von ung nam 2011 -Thoa gui ngay 12-8-2012" xfId="56742" xr:uid="{00000000-0005-0000-0000-0000B50B0000}"/>
    <cellStyle name="_KT (2)_4_Book1_Nhap" xfId="182" xr:uid="{00000000-0005-0000-0000-0000B60B0000}"/>
    <cellStyle name="_KT (2)_4_CAU Khanh Nam(Thi Cong)" xfId="56743" xr:uid="{00000000-0005-0000-0000-0000B70B0000}"/>
    <cellStyle name="_KT (2)_4_ChiHuong_ApGia" xfId="56744" xr:uid="{00000000-0005-0000-0000-0000B80B0000}"/>
    <cellStyle name="_KT (2)_4_CoCauPhi (version 1)" xfId="56745" xr:uid="{00000000-0005-0000-0000-0000B90B0000}"/>
    <cellStyle name="_KT (2)_4_DAU NOI PL-CL TAI PHU LAMHC" xfId="56746" xr:uid="{00000000-0005-0000-0000-0000BA0B0000}"/>
    <cellStyle name="_KT (2)_4_DU TRU VAT TU" xfId="56747" xr:uid="{00000000-0005-0000-0000-0000BB0B0000}"/>
    <cellStyle name="_KT (2)_4_Gia goi thau KS, TKBVTC sua Ngay 12-01" xfId="183" xr:uid="{00000000-0005-0000-0000-0000BC0B0000}"/>
    <cellStyle name="_KT (2)_4_Giai Doan 3 Hong Ngu" xfId="184" xr:uid="{00000000-0005-0000-0000-0000BD0B0000}"/>
    <cellStyle name="_KT (2)_4_Lora-tungchau" xfId="56748" xr:uid="{00000000-0005-0000-0000-0000BE0B0000}"/>
    <cellStyle name="_KT (2)_4_Luy ke von ung nam 2011 -Thoa gui ngay 12-8-2012" xfId="56749" xr:uid="{00000000-0005-0000-0000-0000BF0B0000}"/>
    <cellStyle name="_KT (2)_4_NhanCong" xfId="56750" xr:uid="{00000000-0005-0000-0000-0000C00B0000}"/>
    <cellStyle name="_KT (2)_4_Nhap" xfId="185" xr:uid="{00000000-0005-0000-0000-0000C10B0000}"/>
    <cellStyle name="_KT (2)_4_phu luc tong ket tinh hinh TH giai doan 03-10 (ngay 30)" xfId="56751" xr:uid="{00000000-0005-0000-0000-0000C20B0000}"/>
    <cellStyle name="_KT (2)_4_PTDG" xfId="186" xr:uid="{00000000-0005-0000-0000-0000C30B0000}"/>
    <cellStyle name="_KT (2)_4_Qt-HT3PQ1(CauKho)" xfId="56752" xr:uid="{00000000-0005-0000-0000-0000C40B0000}"/>
    <cellStyle name="_KT (2)_4_Sheet1" xfId="56753" xr:uid="{00000000-0005-0000-0000-0000C50B0000}"/>
    <cellStyle name="_KT (2)_4_TG-TH" xfId="187" xr:uid="{00000000-0005-0000-0000-0000C60B0000}"/>
    <cellStyle name="_KT (2)_4_TG-TH 2" xfId="62667" xr:uid="{00000000-0005-0000-0000-0000C70B0000}"/>
    <cellStyle name="_KT (2)_4_TG-TH 3" xfId="61765" xr:uid="{00000000-0005-0000-0000-0000C80B0000}"/>
    <cellStyle name="_KT (2)_4_thanh hoa lap du an 062008" xfId="188" xr:uid="{00000000-0005-0000-0000-0000C90B0000}"/>
    <cellStyle name="_KT (2)_4_Tiến độ XDCB đến tháng 5 - 2015" xfId="56754" xr:uid="{00000000-0005-0000-0000-0000CA0B0000}"/>
    <cellStyle name="_KT (2)_4_ÿÿÿÿÿ" xfId="56755" xr:uid="{00000000-0005-0000-0000-0000CB0B0000}"/>
    <cellStyle name="_KT (2)_5" xfId="189" xr:uid="{00000000-0005-0000-0000-0000CC0B0000}"/>
    <cellStyle name="_KT (2)_5 2" xfId="56756" xr:uid="{00000000-0005-0000-0000-0000CD0B0000}"/>
    <cellStyle name="_KT (2)_5_ApGiaVatTu_cayxanh_latgach" xfId="56757" xr:uid="{00000000-0005-0000-0000-0000CE0B0000}"/>
    <cellStyle name="_KT (2)_5_BANG TONG HOP TINH HINH THANH QUYET TOAN (MOI I)" xfId="56758" xr:uid="{00000000-0005-0000-0000-0000CF0B0000}"/>
    <cellStyle name="_KT (2)_5_BAO GIA NGAY 24-10-08 (co dam)" xfId="56759" xr:uid="{00000000-0005-0000-0000-0000D00B0000}"/>
    <cellStyle name="_KT (2)_5_BC CV 6403 BKHĐT" xfId="56760" xr:uid="{00000000-0005-0000-0000-0000D10B0000}"/>
    <cellStyle name="_KT (2)_5_BC NQ11-CP - chinh sua lai" xfId="56761" xr:uid="{00000000-0005-0000-0000-0000D20B0000}"/>
    <cellStyle name="_KT (2)_5_BC NQ11-CP-Quynh sau bieu so3" xfId="56762" xr:uid="{00000000-0005-0000-0000-0000D30B0000}"/>
    <cellStyle name="_KT (2)_5_BC_NQ11-CP_-_Thao_sua_lai" xfId="56763" xr:uid="{00000000-0005-0000-0000-0000D40B0000}"/>
    <cellStyle name="_KT (2)_5_BIEU CHI TIEU, NGUYEN TAC PHAN BO" xfId="56764" xr:uid="{00000000-0005-0000-0000-0000D50B0000}"/>
    <cellStyle name="_KT (2)_5_Book1" xfId="190" xr:uid="{00000000-0005-0000-0000-0000D60B0000}"/>
    <cellStyle name="_KT (2)_5_Book1 2" xfId="56765" xr:uid="{00000000-0005-0000-0000-0000D70B0000}"/>
    <cellStyle name="_KT (2)_5_Book1_1" xfId="56766" xr:uid="{00000000-0005-0000-0000-0000D80B0000}"/>
    <cellStyle name="_KT (2)_5_Book1_1 2" xfId="56767" xr:uid="{00000000-0005-0000-0000-0000D90B0000}"/>
    <cellStyle name="_KT (2)_5_Book1_1_BC CV 6403 BKHĐT" xfId="56768" xr:uid="{00000000-0005-0000-0000-0000DA0B0000}"/>
    <cellStyle name="_KT (2)_5_Book1_1_Luy ke von ung nam 2011 -Thoa gui ngay 12-8-2012" xfId="56769" xr:uid="{00000000-0005-0000-0000-0000DB0B0000}"/>
    <cellStyle name="_KT (2)_5_Book1_2" xfId="56770" xr:uid="{00000000-0005-0000-0000-0000DC0B0000}"/>
    <cellStyle name="_KT (2)_5_Book1_2_BC CV 6403 BKHĐT" xfId="56771" xr:uid="{00000000-0005-0000-0000-0000DD0B0000}"/>
    <cellStyle name="_KT (2)_5_Book1_2_Luy ke von ung nam 2011 -Thoa gui ngay 12-8-2012" xfId="56772" xr:uid="{00000000-0005-0000-0000-0000DE0B0000}"/>
    <cellStyle name="_KT (2)_5_Book1_BC CV 6403 BKHĐT" xfId="56773" xr:uid="{00000000-0005-0000-0000-0000DF0B0000}"/>
    <cellStyle name="_KT (2)_5_Book1_Luy ke von ung nam 2011 -Thoa gui ngay 12-8-2012" xfId="56774" xr:uid="{00000000-0005-0000-0000-0000E00B0000}"/>
    <cellStyle name="_KT (2)_5_Book1_Nhap" xfId="191" xr:uid="{00000000-0005-0000-0000-0000E10B0000}"/>
    <cellStyle name="_KT (2)_5_CAU Khanh Nam(Thi Cong)" xfId="56775" xr:uid="{00000000-0005-0000-0000-0000E20B0000}"/>
    <cellStyle name="_KT (2)_5_ChiHuong_ApGia" xfId="56776" xr:uid="{00000000-0005-0000-0000-0000E30B0000}"/>
    <cellStyle name="_KT (2)_5_CoCauPhi (version 1)" xfId="56777" xr:uid="{00000000-0005-0000-0000-0000E40B0000}"/>
    <cellStyle name="_KT (2)_5_DAU NOI PL-CL TAI PHU LAMHC" xfId="56778" xr:uid="{00000000-0005-0000-0000-0000E50B0000}"/>
    <cellStyle name="_KT (2)_5_DU TRU VAT TU" xfId="56779" xr:uid="{00000000-0005-0000-0000-0000E60B0000}"/>
    <cellStyle name="_KT (2)_5_Gia goi thau KS, TKBVTC sua Ngay 12-01" xfId="192" xr:uid="{00000000-0005-0000-0000-0000E70B0000}"/>
    <cellStyle name="_KT (2)_5_Giai Doan 3 Hong Ngu" xfId="193" xr:uid="{00000000-0005-0000-0000-0000E80B0000}"/>
    <cellStyle name="_KT (2)_5_Lora-tungchau" xfId="56780" xr:uid="{00000000-0005-0000-0000-0000E90B0000}"/>
    <cellStyle name="_KT (2)_5_Luy ke von ung nam 2011 -Thoa gui ngay 12-8-2012" xfId="56781" xr:uid="{00000000-0005-0000-0000-0000EA0B0000}"/>
    <cellStyle name="_KT (2)_5_NhanCong" xfId="56782" xr:uid="{00000000-0005-0000-0000-0000EB0B0000}"/>
    <cellStyle name="_KT (2)_5_Nhap" xfId="194" xr:uid="{00000000-0005-0000-0000-0000EC0B0000}"/>
    <cellStyle name="_KT (2)_5_phu luc tong ket tinh hinh TH giai doan 03-10 (ngay 30)" xfId="56783" xr:uid="{00000000-0005-0000-0000-0000ED0B0000}"/>
    <cellStyle name="_KT (2)_5_PTDG" xfId="195" xr:uid="{00000000-0005-0000-0000-0000EE0B0000}"/>
    <cellStyle name="_KT (2)_5_Qt-HT3PQ1(CauKho)" xfId="56784" xr:uid="{00000000-0005-0000-0000-0000EF0B0000}"/>
    <cellStyle name="_KT (2)_5_Sheet1" xfId="56785" xr:uid="{00000000-0005-0000-0000-0000F00B0000}"/>
    <cellStyle name="_KT (2)_5_thanh hoa lap du an 062008" xfId="196" xr:uid="{00000000-0005-0000-0000-0000F10B0000}"/>
    <cellStyle name="_KT (2)_5_Tiến độ XDCB đến tháng 5 - 2015" xfId="56786" xr:uid="{00000000-0005-0000-0000-0000F20B0000}"/>
    <cellStyle name="_KT (2)_5_ÿÿÿÿÿ" xfId="56787" xr:uid="{00000000-0005-0000-0000-0000F30B0000}"/>
    <cellStyle name="_KT (2)_Book1" xfId="197" xr:uid="{00000000-0005-0000-0000-0000F40B0000}"/>
    <cellStyle name="_KT (2)_Gia goi thau KS, TKBVTC sua Ngay 12-01" xfId="198" xr:uid="{00000000-0005-0000-0000-0000F50B0000}"/>
    <cellStyle name="_KT (2)_Giai Doan 3 Hong Ngu" xfId="199" xr:uid="{00000000-0005-0000-0000-0000F60B0000}"/>
    <cellStyle name="_KT (2)_Lora-tungchau" xfId="56788" xr:uid="{00000000-0005-0000-0000-0000F70B0000}"/>
    <cellStyle name="_KT (2)_Nhap" xfId="200" xr:uid="{00000000-0005-0000-0000-0000F80B0000}"/>
    <cellStyle name="_KT (2)_PERSONAL" xfId="201" xr:uid="{00000000-0005-0000-0000-0000F90B0000}"/>
    <cellStyle name="_KT (2)_PERSONAL 2" xfId="56789" xr:uid="{00000000-0005-0000-0000-0000FA0B0000}"/>
    <cellStyle name="_KT (2)_PERSONAL_BC CV 6403 BKHĐT" xfId="56790" xr:uid="{00000000-0005-0000-0000-0000FB0B0000}"/>
    <cellStyle name="_KT (2)_PERSONAL_Book1" xfId="56791" xr:uid="{00000000-0005-0000-0000-0000FC0B0000}"/>
    <cellStyle name="_KT (2)_PERSONAL_Luy ke von ung nam 2011 -Thoa gui ngay 12-8-2012" xfId="56792" xr:uid="{00000000-0005-0000-0000-0000FD0B0000}"/>
    <cellStyle name="_KT (2)_PERSONAL_Tong hop KHCB 2001" xfId="56793" xr:uid="{00000000-0005-0000-0000-0000FE0B0000}"/>
    <cellStyle name="_KT (2)_Qt-HT3PQ1(CauKho)" xfId="56794" xr:uid="{00000000-0005-0000-0000-0000FF0B0000}"/>
    <cellStyle name="_KT (2)_TG-TH" xfId="202" xr:uid="{00000000-0005-0000-0000-0000000C0000}"/>
    <cellStyle name="_KT (2)_TG-TH 2" xfId="62668" xr:uid="{00000000-0005-0000-0000-0000010C0000}"/>
    <cellStyle name="_KT_TG" xfId="203" xr:uid="{00000000-0005-0000-0000-0000020C0000}"/>
    <cellStyle name="_KT_TG 2" xfId="62669" xr:uid="{00000000-0005-0000-0000-0000030C0000}"/>
    <cellStyle name="_KT_TG_1" xfId="204" xr:uid="{00000000-0005-0000-0000-0000040C0000}"/>
    <cellStyle name="_KT_TG_1 2" xfId="56795" xr:uid="{00000000-0005-0000-0000-0000050C0000}"/>
    <cellStyle name="_KT_TG_1_ApGiaVatTu_cayxanh_latgach" xfId="56796" xr:uid="{00000000-0005-0000-0000-0000060C0000}"/>
    <cellStyle name="_KT_TG_1_BANG TONG HOP TINH HINH THANH QUYET TOAN (MOI I)" xfId="56797" xr:uid="{00000000-0005-0000-0000-0000070C0000}"/>
    <cellStyle name="_KT_TG_1_BAO GIA NGAY 24-10-08 (co dam)" xfId="56798" xr:uid="{00000000-0005-0000-0000-0000080C0000}"/>
    <cellStyle name="_KT_TG_1_BC CV 6403 BKHĐT" xfId="56799" xr:uid="{00000000-0005-0000-0000-0000090C0000}"/>
    <cellStyle name="_KT_TG_1_BC NQ11-CP - chinh sua lai" xfId="56800" xr:uid="{00000000-0005-0000-0000-00000A0C0000}"/>
    <cellStyle name="_KT_TG_1_BC NQ11-CP-Quynh sau bieu so3" xfId="56801" xr:uid="{00000000-0005-0000-0000-00000B0C0000}"/>
    <cellStyle name="_KT_TG_1_BC_NQ11-CP_-_Thao_sua_lai" xfId="56802" xr:uid="{00000000-0005-0000-0000-00000C0C0000}"/>
    <cellStyle name="_KT_TG_1_BIEU CHI TIEU, NGUYEN TAC PHAN BO" xfId="56803" xr:uid="{00000000-0005-0000-0000-00000D0C0000}"/>
    <cellStyle name="_KT_TG_1_Book1" xfId="205" xr:uid="{00000000-0005-0000-0000-00000E0C0000}"/>
    <cellStyle name="_KT_TG_1_Book1 2" xfId="56804" xr:uid="{00000000-0005-0000-0000-00000F0C0000}"/>
    <cellStyle name="_KT_TG_1_Book1_1" xfId="56805" xr:uid="{00000000-0005-0000-0000-0000100C0000}"/>
    <cellStyle name="_KT_TG_1_Book1_1 2" xfId="56806" xr:uid="{00000000-0005-0000-0000-0000110C0000}"/>
    <cellStyle name="_KT_TG_1_Book1_1_BC CV 6403 BKHĐT" xfId="56807" xr:uid="{00000000-0005-0000-0000-0000120C0000}"/>
    <cellStyle name="_KT_TG_1_Book1_1_Luy ke von ung nam 2011 -Thoa gui ngay 12-8-2012" xfId="56808" xr:uid="{00000000-0005-0000-0000-0000130C0000}"/>
    <cellStyle name="_KT_TG_1_Book1_2" xfId="56809" xr:uid="{00000000-0005-0000-0000-0000140C0000}"/>
    <cellStyle name="_KT_TG_1_Book1_2_BC CV 6403 BKHĐT" xfId="56810" xr:uid="{00000000-0005-0000-0000-0000150C0000}"/>
    <cellStyle name="_KT_TG_1_Book1_2_Luy ke von ung nam 2011 -Thoa gui ngay 12-8-2012" xfId="56811" xr:uid="{00000000-0005-0000-0000-0000160C0000}"/>
    <cellStyle name="_KT_TG_1_Book1_BC CV 6403 BKHĐT" xfId="56812" xr:uid="{00000000-0005-0000-0000-0000170C0000}"/>
    <cellStyle name="_KT_TG_1_Book1_Luy ke von ung nam 2011 -Thoa gui ngay 12-8-2012" xfId="56813" xr:uid="{00000000-0005-0000-0000-0000180C0000}"/>
    <cellStyle name="_KT_TG_1_Book1_Nhap" xfId="206" xr:uid="{00000000-0005-0000-0000-0000190C0000}"/>
    <cellStyle name="_KT_TG_1_CAU Khanh Nam(Thi Cong)" xfId="56814" xr:uid="{00000000-0005-0000-0000-00001A0C0000}"/>
    <cellStyle name="_KT_TG_1_ChiHuong_ApGia" xfId="56815" xr:uid="{00000000-0005-0000-0000-00001B0C0000}"/>
    <cellStyle name="_KT_TG_1_CoCauPhi (version 1)" xfId="56816" xr:uid="{00000000-0005-0000-0000-00001C0C0000}"/>
    <cellStyle name="_KT_TG_1_DAU NOI PL-CL TAI PHU LAMHC" xfId="56817" xr:uid="{00000000-0005-0000-0000-00001D0C0000}"/>
    <cellStyle name="_KT_TG_1_DU TRU VAT TU" xfId="56818" xr:uid="{00000000-0005-0000-0000-00001E0C0000}"/>
    <cellStyle name="_KT_TG_1_Gia goi thau KS, TKBVTC sua Ngay 12-01" xfId="207" xr:uid="{00000000-0005-0000-0000-00001F0C0000}"/>
    <cellStyle name="_KT_TG_1_Giai Doan 3 Hong Ngu" xfId="208" xr:uid="{00000000-0005-0000-0000-0000200C0000}"/>
    <cellStyle name="_KT_TG_1_Lora-tungchau" xfId="56819" xr:uid="{00000000-0005-0000-0000-0000210C0000}"/>
    <cellStyle name="_KT_TG_1_Luy ke von ung nam 2011 -Thoa gui ngay 12-8-2012" xfId="56820" xr:uid="{00000000-0005-0000-0000-0000220C0000}"/>
    <cellStyle name="_KT_TG_1_NhanCong" xfId="56821" xr:uid="{00000000-0005-0000-0000-0000230C0000}"/>
    <cellStyle name="_KT_TG_1_Nhap" xfId="209" xr:uid="{00000000-0005-0000-0000-0000240C0000}"/>
    <cellStyle name="_KT_TG_1_phu luc tong ket tinh hinh TH giai doan 03-10 (ngay 30)" xfId="56822" xr:uid="{00000000-0005-0000-0000-0000250C0000}"/>
    <cellStyle name="_KT_TG_1_PTDG" xfId="210" xr:uid="{00000000-0005-0000-0000-0000260C0000}"/>
    <cellStyle name="_KT_TG_1_Qt-HT3PQ1(CauKho)" xfId="56823" xr:uid="{00000000-0005-0000-0000-0000270C0000}"/>
    <cellStyle name="_KT_TG_1_Sheet1" xfId="56824" xr:uid="{00000000-0005-0000-0000-0000280C0000}"/>
    <cellStyle name="_KT_TG_1_thanh hoa lap du an 062008" xfId="211" xr:uid="{00000000-0005-0000-0000-0000290C0000}"/>
    <cellStyle name="_KT_TG_1_Tiến độ XDCB đến tháng 5 - 2015" xfId="56825" xr:uid="{00000000-0005-0000-0000-00002A0C0000}"/>
    <cellStyle name="_KT_TG_1_ÿÿÿÿÿ" xfId="56826" xr:uid="{00000000-0005-0000-0000-00002B0C0000}"/>
    <cellStyle name="_KT_TG_2" xfId="212" xr:uid="{00000000-0005-0000-0000-00002C0C0000}"/>
    <cellStyle name="_KT_TG_2 2" xfId="56827" xr:uid="{00000000-0005-0000-0000-00002D0C0000}"/>
    <cellStyle name="_KT_TG_2_160505 BIEU CHI NSDP TREN DAU DAN (BAO GÔM BSCMT)" xfId="56828" xr:uid="{00000000-0005-0000-0000-00002E0C0000}"/>
    <cellStyle name="_KT_TG_2_ApGiaVatTu_cayxanh_latgach" xfId="56829" xr:uid="{00000000-0005-0000-0000-00002F0C0000}"/>
    <cellStyle name="_KT_TG_2_BANG TONG HOP TINH HINH THANH QUYET TOAN (MOI I)" xfId="56830" xr:uid="{00000000-0005-0000-0000-0000300C0000}"/>
    <cellStyle name="_KT_TG_2_BAO GIA NGAY 24-10-08 (co dam)" xfId="56831" xr:uid="{00000000-0005-0000-0000-0000310C0000}"/>
    <cellStyle name="_KT_TG_2_BC CV 6403 BKHĐT" xfId="56832" xr:uid="{00000000-0005-0000-0000-0000320C0000}"/>
    <cellStyle name="_KT_TG_2_BC NQ11-CP - chinh sua lai" xfId="56833" xr:uid="{00000000-0005-0000-0000-0000330C0000}"/>
    <cellStyle name="_KT_TG_2_BC NQ11-CP-Quynh sau bieu so3" xfId="56834" xr:uid="{00000000-0005-0000-0000-0000340C0000}"/>
    <cellStyle name="_KT_TG_2_BC_NQ11-CP_-_Thao_sua_lai" xfId="56835" xr:uid="{00000000-0005-0000-0000-0000350C0000}"/>
    <cellStyle name="_KT_TG_2_BIEU CHI TIEU, NGUYEN TAC PHAN BO" xfId="56836" xr:uid="{00000000-0005-0000-0000-0000360C0000}"/>
    <cellStyle name="_KT_TG_2_Book1" xfId="213" xr:uid="{00000000-0005-0000-0000-0000370C0000}"/>
    <cellStyle name="_KT_TG_2_Book1 2" xfId="56837" xr:uid="{00000000-0005-0000-0000-0000380C0000}"/>
    <cellStyle name="_KT_TG_2_Book1_1" xfId="56838" xr:uid="{00000000-0005-0000-0000-0000390C0000}"/>
    <cellStyle name="_KT_TG_2_Book1_1 2" xfId="56839" xr:uid="{00000000-0005-0000-0000-00003A0C0000}"/>
    <cellStyle name="_KT_TG_2_Book1_1_BC CV 6403 BKHĐT" xfId="56840" xr:uid="{00000000-0005-0000-0000-00003B0C0000}"/>
    <cellStyle name="_KT_TG_2_Book1_1_Luy ke von ung nam 2011 -Thoa gui ngay 12-8-2012" xfId="56841" xr:uid="{00000000-0005-0000-0000-00003C0C0000}"/>
    <cellStyle name="_KT_TG_2_Book1_2" xfId="56842" xr:uid="{00000000-0005-0000-0000-00003D0C0000}"/>
    <cellStyle name="_KT_TG_2_Book1_2_BC CV 6403 BKHĐT" xfId="56843" xr:uid="{00000000-0005-0000-0000-00003E0C0000}"/>
    <cellStyle name="_KT_TG_2_Book1_2_Luy ke von ung nam 2011 -Thoa gui ngay 12-8-2012" xfId="56844" xr:uid="{00000000-0005-0000-0000-00003F0C0000}"/>
    <cellStyle name="_KT_TG_2_Book1_BC CV 6403 BKHĐT" xfId="56845" xr:uid="{00000000-0005-0000-0000-0000400C0000}"/>
    <cellStyle name="_KT_TG_2_Book1_Luy ke von ung nam 2011 -Thoa gui ngay 12-8-2012" xfId="56846" xr:uid="{00000000-0005-0000-0000-0000410C0000}"/>
    <cellStyle name="_KT_TG_2_Book1_Nhap" xfId="214" xr:uid="{00000000-0005-0000-0000-0000420C0000}"/>
    <cellStyle name="_KT_TG_2_CAU Khanh Nam(Thi Cong)" xfId="56847" xr:uid="{00000000-0005-0000-0000-0000430C0000}"/>
    <cellStyle name="_KT_TG_2_ChiHuong_ApGia" xfId="56848" xr:uid="{00000000-0005-0000-0000-0000440C0000}"/>
    <cellStyle name="_KT_TG_2_CoCauPhi (version 1)" xfId="56849" xr:uid="{00000000-0005-0000-0000-0000450C0000}"/>
    <cellStyle name="_KT_TG_2_DAU NOI PL-CL TAI PHU LAMHC" xfId="56850" xr:uid="{00000000-0005-0000-0000-0000460C0000}"/>
    <cellStyle name="_KT_TG_2_DU TRU VAT TU" xfId="56851" xr:uid="{00000000-0005-0000-0000-0000470C0000}"/>
    <cellStyle name="_KT_TG_2_Gia goi thau KS, TKBVTC sua Ngay 12-01" xfId="215" xr:uid="{00000000-0005-0000-0000-0000480C0000}"/>
    <cellStyle name="_KT_TG_2_Giai Doan 3 Hong Ngu" xfId="216" xr:uid="{00000000-0005-0000-0000-0000490C0000}"/>
    <cellStyle name="_KT_TG_2_Lora-tungchau" xfId="56852" xr:uid="{00000000-0005-0000-0000-00004A0C0000}"/>
    <cellStyle name="_KT_TG_2_Luy ke von ung nam 2011 -Thoa gui ngay 12-8-2012" xfId="56853" xr:uid="{00000000-0005-0000-0000-00004B0C0000}"/>
    <cellStyle name="_KT_TG_2_NhanCong" xfId="56854" xr:uid="{00000000-0005-0000-0000-00004C0C0000}"/>
    <cellStyle name="_KT_TG_2_Nhap" xfId="217" xr:uid="{00000000-0005-0000-0000-00004D0C0000}"/>
    <cellStyle name="_KT_TG_2_phu luc tong ket tinh hinh TH giai doan 03-10 (ngay 30)" xfId="56855" xr:uid="{00000000-0005-0000-0000-00004E0C0000}"/>
    <cellStyle name="_KT_TG_2_PTDG" xfId="218" xr:uid="{00000000-0005-0000-0000-00004F0C0000}"/>
    <cellStyle name="_KT_TG_2_Qt-HT3PQ1(CauKho)" xfId="56856" xr:uid="{00000000-0005-0000-0000-0000500C0000}"/>
    <cellStyle name="_KT_TG_2_Sheet1" xfId="56857" xr:uid="{00000000-0005-0000-0000-0000510C0000}"/>
    <cellStyle name="_KT_TG_2_thanh hoa lap du an 062008" xfId="219" xr:uid="{00000000-0005-0000-0000-0000520C0000}"/>
    <cellStyle name="_KT_TG_2_Tiến độ XDCB đến tháng 5 - 2015" xfId="56858" xr:uid="{00000000-0005-0000-0000-0000530C0000}"/>
    <cellStyle name="_KT_TG_2_ÿÿÿÿÿ" xfId="56859" xr:uid="{00000000-0005-0000-0000-0000540C0000}"/>
    <cellStyle name="_KT_TG_3" xfId="220" xr:uid="{00000000-0005-0000-0000-0000550C0000}"/>
    <cellStyle name="_KT_TG_3 2" xfId="62670" xr:uid="{00000000-0005-0000-0000-0000560C0000}"/>
    <cellStyle name="_KT_TG_4" xfId="221" xr:uid="{00000000-0005-0000-0000-0000570C0000}"/>
    <cellStyle name="_KT_TG_4 2" xfId="56860" xr:uid="{00000000-0005-0000-0000-0000580C0000}"/>
    <cellStyle name="_KT_TG_4_160505 BIEU CHI NSDP TREN DAU DAN (BAO GÔM BSCMT)" xfId="56861" xr:uid="{00000000-0005-0000-0000-0000590C0000}"/>
    <cellStyle name="_KT_TG_4_Lora-tungchau" xfId="56862" xr:uid="{00000000-0005-0000-0000-00005A0C0000}"/>
    <cellStyle name="_KT_TG_4_Qt-HT3PQ1(CauKho)" xfId="56863" xr:uid="{00000000-0005-0000-0000-00005B0C0000}"/>
    <cellStyle name="_Lora-tungchau" xfId="56864" xr:uid="{00000000-0005-0000-0000-00005C0C0000}"/>
    <cellStyle name="_Luy ke von ung nam 2011 -Thoa gui ngay 12-8-2012" xfId="56865" xr:uid="{00000000-0005-0000-0000-00005D0C0000}"/>
    <cellStyle name="_mau so 3" xfId="56866" xr:uid="{00000000-0005-0000-0000-00005E0C0000}"/>
    <cellStyle name="_MauThanTKKT-goi7-DonGia2143(vl t7)" xfId="56867" xr:uid="{00000000-0005-0000-0000-00005F0C0000}"/>
    <cellStyle name="_MauThanTKKT-goi7-DonGia2143(vl t7) 2" xfId="56868" xr:uid="{00000000-0005-0000-0000-0000600C0000}"/>
    <cellStyle name="_MauThanTKKT-goi7-DonGia2143(vl t7)_thong ke cac cap20142015" xfId="56869" xr:uid="{00000000-0005-0000-0000-0000610C0000}"/>
    <cellStyle name="_MN TT Pho Lu" xfId="56870" xr:uid="{00000000-0005-0000-0000-0000620C0000}"/>
    <cellStyle name="_Nguyen Trai - Truong son- Sam son- chia 2 goi thau bo sung van chuyen" xfId="56871" xr:uid="{00000000-0005-0000-0000-0000630C0000}"/>
    <cellStyle name="_Nhap" xfId="222" xr:uid="{00000000-0005-0000-0000-0000640C0000}"/>
    <cellStyle name="_Nhu cau von ung truoc 2011 Tha h Hoa + Nge An gui TW" xfId="56872" xr:uid="{00000000-0005-0000-0000-0000650C0000}"/>
    <cellStyle name="_Nhu cau von ung truoc 2011 Tha h Hoa + Nge An gui TW 2" xfId="56873" xr:uid="{00000000-0005-0000-0000-0000660C0000}"/>
    <cellStyle name="_Nhu cau von ung truoc 2011 Tha h Hoa + Nge An gui TW_thong ke cac cap20142015" xfId="56874" xr:uid="{00000000-0005-0000-0000-0000670C0000}"/>
    <cellStyle name="_Ninh binh" xfId="56875" xr:uid="{00000000-0005-0000-0000-0000680C0000}"/>
    <cellStyle name="_Ninh binh_Cau Km109-108" xfId="56876" xr:uid="{00000000-0005-0000-0000-0000690C0000}"/>
    <cellStyle name="_Ninh binh_PLV" xfId="56877" xr:uid="{00000000-0005-0000-0000-00006A0C0000}"/>
    <cellStyle name="_Ninh binh_VCDS" xfId="56878" xr:uid="{00000000-0005-0000-0000-00006B0C0000}"/>
    <cellStyle name="_Ninh binhngoai" xfId="56879" xr:uid="{00000000-0005-0000-0000-00006C0C0000}"/>
    <cellStyle name="_Ninh binhngoai_Cau Km109-108" xfId="56880" xr:uid="{00000000-0005-0000-0000-00006D0C0000}"/>
    <cellStyle name="_Ninh binhngoai_PLV" xfId="56881" xr:uid="{00000000-0005-0000-0000-00006E0C0000}"/>
    <cellStyle name="_Ninh binhngoai_VCDS" xfId="56882" xr:uid="{00000000-0005-0000-0000-00006F0C0000}"/>
    <cellStyle name="_OTC_price_gui_TTGDCK_HCM__05(1).01.07" xfId="223" xr:uid="{00000000-0005-0000-0000-0000700C0000}"/>
    <cellStyle name="_PERSONAL" xfId="224" xr:uid="{00000000-0005-0000-0000-0000710C0000}"/>
    <cellStyle name="_PERSONAL 2" xfId="56883" xr:uid="{00000000-0005-0000-0000-0000720C0000}"/>
    <cellStyle name="_PERSONAL_BC CV 6403 BKHĐT" xfId="56884" xr:uid="{00000000-0005-0000-0000-0000730C0000}"/>
    <cellStyle name="_PERSONAL_Book1" xfId="56885" xr:uid="{00000000-0005-0000-0000-0000740C0000}"/>
    <cellStyle name="_PERSONAL_Luy ke von ung nam 2011 -Thoa gui ngay 12-8-2012" xfId="56886" xr:uid="{00000000-0005-0000-0000-0000750C0000}"/>
    <cellStyle name="_PERSONAL_Tong hop KHCB 2001" xfId="56887" xr:uid="{00000000-0005-0000-0000-0000760C0000}"/>
    <cellStyle name="_phong bo mon22" xfId="56888" xr:uid="{00000000-0005-0000-0000-0000770C0000}"/>
    <cellStyle name="_phong bo mon22 2" xfId="56889" xr:uid="{00000000-0005-0000-0000-0000780C0000}"/>
    <cellStyle name="_Phu luc kem BC gui VP Bo (18.2)" xfId="56890" xr:uid="{00000000-0005-0000-0000-0000790C0000}"/>
    <cellStyle name="_Phu luc KS" xfId="225" xr:uid="{00000000-0005-0000-0000-00007A0C0000}"/>
    <cellStyle name="_phu luc tong ket tinh hinh TH giai doan 03-10 (ngay 30)" xfId="56891" xr:uid="{00000000-0005-0000-0000-00007B0C0000}"/>
    <cellStyle name="_Q TOAN  SCTX QL.62 QUI I ( oanh)" xfId="56892" xr:uid="{00000000-0005-0000-0000-00007C0C0000}"/>
    <cellStyle name="_Q TOAN  SCTX QL.62 QUI II ( oanh)" xfId="56893" xr:uid="{00000000-0005-0000-0000-00007D0C0000}"/>
    <cellStyle name="_Q4_1ormal_Q496 SBU" xfId="56894" xr:uid="{00000000-0005-0000-0000-00007E0C0000}"/>
    <cellStyle name="_QT SCTXQL62_QT1 (Cty QL)" xfId="56895" xr:uid="{00000000-0005-0000-0000-00007F0C0000}"/>
    <cellStyle name="_Qt-HT3PQ1(CauKho)" xfId="56896" xr:uid="{00000000-0005-0000-0000-0000800C0000}"/>
    <cellStyle name="_Quyết toán năm-Qn" xfId="56897" xr:uid="{00000000-0005-0000-0000-0000810C0000}"/>
    <cellStyle name="_R7-(Km33-Km34)cong nhom II" xfId="226" xr:uid="{00000000-0005-0000-0000-0000820C0000}"/>
    <cellStyle name="_Rà soat biên chế và đăng ký nhu cầu tuyển dụng (4.2011)" xfId="56898" xr:uid="{00000000-0005-0000-0000-0000830C0000}"/>
    <cellStyle name="_Sheet1" xfId="227" xr:uid="{00000000-0005-0000-0000-0000840C0000}"/>
    <cellStyle name="_Sheet1 2" xfId="62671" xr:uid="{00000000-0005-0000-0000-0000850C0000}"/>
    <cellStyle name="_Sheet1_HC Details" xfId="56899" xr:uid="{00000000-0005-0000-0000-0000860C0000}"/>
    <cellStyle name="_Sheet1_HC Deta_x0012_Normal_Sheet1_P_x0015_Normal_Sheet1_Reserve" xfId="56900" xr:uid="{00000000-0005-0000-0000-0000870C0000}"/>
    <cellStyle name="_Sheet1_Reserve" xfId="56901" xr:uid="{00000000-0005-0000-0000-0000880C0000}"/>
    <cellStyle name="_Sheet2" xfId="56902" xr:uid="{00000000-0005-0000-0000-0000890C0000}"/>
    <cellStyle name="_Sheet2 2" xfId="56903" xr:uid="{00000000-0005-0000-0000-00008A0C0000}"/>
    <cellStyle name="_Sheet2_BIEU CHI TIEU, NGUYEN TAC PHAN BO" xfId="56904" xr:uid="{00000000-0005-0000-0000-00008B0C0000}"/>
    <cellStyle name="_Sheet2_Tiến độ XDCB đến tháng 5 - 2015" xfId="56905" xr:uid="{00000000-0005-0000-0000-00008C0C0000}"/>
    <cellStyle name="_Sheet3" xfId="56906" xr:uid="{00000000-0005-0000-0000-00008D0C0000}"/>
    <cellStyle name="_SPTQ2ACT" xfId="56907" xr:uid="{00000000-0005-0000-0000-00008E0C0000}"/>
    <cellStyle name="_TG-TH" xfId="228" xr:uid="{00000000-0005-0000-0000-00008F0C0000}"/>
    <cellStyle name="_TG-TH 2" xfId="62672" xr:uid="{00000000-0005-0000-0000-0000900C0000}"/>
    <cellStyle name="_TG-TH_1" xfId="229" xr:uid="{00000000-0005-0000-0000-0000910C0000}"/>
    <cellStyle name="_TG-TH_1 2" xfId="56908" xr:uid="{00000000-0005-0000-0000-0000920C0000}"/>
    <cellStyle name="_TG-TH_1_ApGiaVatTu_cayxanh_latgach" xfId="56909" xr:uid="{00000000-0005-0000-0000-0000930C0000}"/>
    <cellStyle name="_TG-TH_1_BANG TONG HOP TINH HINH THANH QUYET TOAN (MOI I)" xfId="56910" xr:uid="{00000000-0005-0000-0000-0000940C0000}"/>
    <cellStyle name="_TG-TH_1_BAO GIA NGAY 24-10-08 (co dam)" xfId="56911" xr:uid="{00000000-0005-0000-0000-0000950C0000}"/>
    <cellStyle name="_TG-TH_1_BC CV 6403 BKHĐT" xfId="56912" xr:uid="{00000000-0005-0000-0000-0000960C0000}"/>
    <cellStyle name="_TG-TH_1_BC NQ11-CP - chinh sua lai" xfId="56913" xr:uid="{00000000-0005-0000-0000-0000970C0000}"/>
    <cellStyle name="_TG-TH_1_BC NQ11-CP-Quynh sau bieu so3" xfId="56914" xr:uid="{00000000-0005-0000-0000-0000980C0000}"/>
    <cellStyle name="_TG-TH_1_BC_NQ11-CP_-_Thao_sua_lai" xfId="56915" xr:uid="{00000000-0005-0000-0000-0000990C0000}"/>
    <cellStyle name="_TG-TH_1_BIEU CHI TIEU, NGUYEN TAC PHAN BO" xfId="56916" xr:uid="{00000000-0005-0000-0000-00009A0C0000}"/>
    <cellStyle name="_TG-TH_1_Book1" xfId="230" xr:uid="{00000000-0005-0000-0000-00009B0C0000}"/>
    <cellStyle name="_TG-TH_1_Book1 2" xfId="56917" xr:uid="{00000000-0005-0000-0000-00009C0C0000}"/>
    <cellStyle name="_TG-TH_1_Book1_1" xfId="56918" xr:uid="{00000000-0005-0000-0000-00009D0C0000}"/>
    <cellStyle name="_TG-TH_1_Book1_1 2" xfId="56919" xr:uid="{00000000-0005-0000-0000-00009E0C0000}"/>
    <cellStyle name="_TG-TH_1_Book1_1_BC CV 6403 BKHĐT" xfId="56920" xr:uid="{00000000-0005-0000-0000-00009F0C0000}"/>
    <cellStyle name="_TG-TH_1_Book1_1_Luy ke von ung nam 2011 -Thoa gui ngay 12-8-2012" xfId="56921" xr:uid="{00000000-0005-0000-0000-0000A00C0000}"/>
    <cellStyle name="_TG-TH_1_Book1_2" xfId="56922" xr:uid="{00000000-0005-0000-0000-0000A10C0000}"/>
    <cellStyle name="_TG-TH_1_Book1_2_BC CV 6403 BKHĐT" xfId="56923" xr:uid="{00000000-0005-0000-0000-0000A20C0000}"/>
    <cellStyle name="_TG-TH_1_Book1_2_Luy ke von ung nam 2011 -Thoa gui ngay 12-8-2012" xfId="56924" xr:uid="{00000000-0005-0000-0000-0000A30C0000}"/>
    <cellStyle name="_TG-TH_1_Book1_BC CV 6403 BKHĐT" xfId="56925" xr:uid="{00000000-0005-0000-0000-0000A40C0000}"/>
    <cellStyle name="_TG-TH_1_Book1_Luy ke von ung nam 2011 -Thoa gui ngay 12-8-2012" xfId="56926" xr:uid="{00000000-0005-0000-0000-0000A50C0000}"/>
    <cellStyle name="_TG-TH_1_Book1_Nhap" xfId="231" xr:uid="{00000000-0005-0000-0000-0000A60C0000}"/>
    <cellStyle name="_TG-TH_1_CAU Khanh Nam(Thi Cong)" xfId="56927" xr:uid="{00000000-0005-0000-0000-0000A70C0000}"/>
    <cellStyle name="_TG-TH_1_ChiHuong_ApGia" xfId="56928" xr:uid="{00000000-0005-0000-0000-0000A80C0000}"/>
    <cellStyle name="_TG-TH_1_CoCauPhi (version 1)" xfId="56929" xr:uid="{00000000-0005-0000-0000-0000A90C0000}"/>
    <cellStyle name="_TG-TH_1_DAU NOI PL-CL TAI PHU LAMHC" xfId="56930" xr:uid="{00000000-0005-0000-0000-0000AA0C0000}"/>
    <cellStyle name="_TG-TH_1_DU TRU VAT TU" xfId="56931" xr:uid="{00000000-0005-0000-0000-0000AB0C0000}"/>
    <cellStyle name="_TG-TH_1_Gia goi thau KS, TKBVTC sua Ngay 12-01" xfId="232" xr:uid="{00000000-0005-0000-0000-0000AC0C0000}"/>
    <cellStyle name="_TG-TH_1_Giai Doan 3 Hong Ngu" xfId="233" xr:uid="{00000000-0005-0000-0000-0000AD0C0000}"/>
    <cellStyle name="_TG-TH_1_Lora-tungchau" xfId="56932" xr:uid="{00000000-0005-0000-0000-0000AE0C0000}"/>
    <cellStyle name="_TG-TH_1_Luy ke von ung nam 2011 -Thoa gui ngay 12-8-2012" xfId="56933" xr:uid="{00000000-0005-0000-0000-0000AF0C0000}"/>
    <cellStyle name="_TG-TH_1_NhanCong" xfId="56934" xr:uid="{00000000-0005-0000-0000-0000B00C0000}"/>
    <cellStyle name="_TG-TH_1_Nhap" xfId="234" xr:uid="{00000000-0005-0000-0000-0000B10C0000}"/>
    <cellStyle name="_TG-TH_1_phu luc tong ket tinh hinh TH giai doan 03-10 (ngay 30)" xfId="56935" xr:uid="{00000000-0005-0000-0000-0000B20C0000}"/>
    <cellStyle name="_TG-TH_1_PTDG" xfId="235" xr:uid="{00000000-0005-0000-0000-0000B30C0000}"/>
    <cellStyle name="_TG-TH_1_Qt-HT3PQ1(CauKho)" xfId="56936" xr:uid="{00000000-0005-0000-0000-0000B40C0000}"/>
    <cellStyle name="_TG-TH_1_Sheet1" xfId="56937" xr:uid="{00000000-0005-0000-0000-0000B50C0000}"/>
    <cellStyle name="_TG-TH_1_thanh hoa lap du an 062008" xfId="236" xr:uid="{00000000-0005-0000-0000-0000B60C0000}"/>
    <cellStyle name="_TG-TH_1_Tiến độ XDCB đến tháng 5 - 2015" xfId="56938" xr:uid="{00000000-0005-0000-0000-0000B70C0000}"/>
    <cellStyle name="_TG-TH_1_ÿÿÿÿÿ" xfId="56939" xr:uid="{00000000-0005-0000-0000-0000B80C0000}"/>
    <cellStyle name="_TG-TH_2" xfId="237" xr:uid="{00000000-0005-0000-0000-0000B90C0000}"/>
    <cellStyle name="_TG-TH_2 2" xfId="56940" xr:uid="{00000000-0005-0000-0000-0000BA0C0000}"/>
    <cellStyle name="_TG-TH_2_160505 BIEU CHI NSDP TREN DAU DAN (BAO GÔM BSCMT)" xfId="56941" xr:uid="{00000000-0005-0000-0000-0000BB0C0000}"/>
    <cellStyle name="_TG-TH_2_ApGiaVatTu_cayxanh_latgach" xfId="56942" xr:uid="{00000000-0005-0000-0000-0000BC0C0000}"/>
    <cellStyle name="_TG-TH_2_BANG TONG HOP TINH HINH THANH QUYET TOAN (MOI I)" xfId="56943" xr:uid="{00000000-0005-0000-0000-0000BD0C0000}"/>
    <cellStyle name="_TG-TH_2_BAO GIA NGAY 24-10-08 (co dam)" xfId="56944" xr:uid="{00000000-0005-0000-0000-0000BE0C0000}"/>
    <cellStyle name="_TG-TH_2_BC CV 6403 BKHĐT" xfId="56945" xr:uid="{00000000-0005-0000-0000-0000BF0C0000}"/>
    <cellStyle name="_TG-TH_2_BC NQ11-CP - chinh sua lai" xfId="56946" xr:uid="{00000000-0005-0000-0000-0000C00C0000}"/>
    <cellStyle name="_TG-TH_2_BC NQ11-CP-Quynh sau bieu so3" xfId="56947" xr:uid="{00000000-0005-0000-0000-0000C10C0000}"/>
    <cellStyle name="_TG-TH_2_BC_NQ11-CP_-_Thao_sua_lai" xfId="56948" xr:uid="{00000000-0005-0000-0000-0000C20C0000}"/>
    <cellStyle name="_TG-TH_2_BIEU CHI TIEU, NGUYEN TAC PHAN BO" xfId="56949" xr:uid="{00000000-0005-0000-0000-0000C30C0000}"/>
    <cellStyle name="_TG-TH_2_Book1" xfId="238" xr:uid="{00000000-0005-0000-0000-0000C40C0000}"/>
    <cellStyle name="_TG-TH_2_Book1 2" xfId="56950" xr:uid="{00000000-0005-0000-0000-0000C50C0000}"/>
    <cellStyle name="_TG-TH_2_Book1_1" xfId="56951" xr:uid="{00000000-0005-0000-0000-0000C60C0000}"/>
    <cellStyle name="_TG-TH_2_Book1_1 2" xfId="56952" xr:uid="{00000000-0005-0000-0000-0000C70C0000}"/>
    <cellStyle name="_TG-TH_2_Book1_1_BC CV 6403 BKHĐT" xfId="56953" xr:uid="{00000000-0005-0000-0000-0000C80C0000}"/>
    <cellStyle name="_TG-TH_2_Book1_1_Luy ke von ung nam 2011 -Thoa gui ngay 12-8-2012" xfId="56954" xr:uid="{00000000-0005-0000-0000-0000C90C0000}"/>
    <cellStyle name="_TG-TH_2_Book1_2" xfId="56955" xr:uid="{00000000-0005-0000-0000-0000CA0C0000}"/>
    <cellStyle name="_TG-TH_2_Book1_2_BC CV 6403 BKHĐT" xfId="56956" xr:uid="{00000000-0005-0000-0000-0000CB0C0000}"/>
    <cellStyle name="_TG-TH_2_Book1_2_Luy ke von ung nam 2011 -Thoa gui ngay 12-8-2012" xfId="56957" xr:uid="{00000000-0005-0000-0000-0000CC0C0000}"/>
    <cellStyle name="_TG-TH_2_Book1_BC CV 6403 BKHĐT" xfId="56958" xr:uid="{00000000-0005-0000-0000-0000CD0C0000}"/>
    <cellStyle name="_TG-TH_2_Book1_Luy ke von ung nam 2011 -Thoa gui ngay 12-8-2012" xfId="56959" xr:uid="{00000000-0005-0000-0000-0000CE0C0000}"/>
    <cellStyle name="_TG-TH_2_Book1_Nhap" xfId="239" xr:uid="{00000000-0005-0000-0000-0000CF0C0000}"/>
    <cellStyle name="_TG-TH_2_CAU Khanh Nam(Thi Cong)" xfId="56960" xr:uid="{00000000-0005-0000-0000-0000D00C0000}"/>
    <cellStyle name="_TG-TH_2_ChiHuong_ApGia" xfId="56961" xr:uid="{00000000-0005-0000-0000-0000D10C0000}"/>
    <cellStyle name="_TG-TH_2_CoCauPhi (version 1)" xfId="56962" xr:uid="{00000000-0005-0000-0000-0000D20C0000}"/>
    <cellStyle name="_TG-TH_2_DAU NOI PL-CL TAI PHU LAMHC" xfId="56963" xr:uid="{00000000-0005-0000-0000-0000D30C0000}"/>
    <cellStyle name="_TG-TH_2_DU TRU VAT TU" xfId="56964" xr:uid="{00000000-0005-0000-0000-0000D40C0000}"/>
    <cellStyle name="_TG-TH_2_Gia goi thau KS, TKBVTC sua Ngay 12-01" xfId="240" xr:uid="{00000000-0005-0000-0000-0000D50C0000}"/>
    <cellStyle name="_TG-TH_2_Giai Doan 3 Hong Ngu" xfId="241" xr:uid="{00000000-0005-0000-0000-0000D60C0000}"/>
    <cellStyle name="_TG-TH_2_Lora-tungchau" xfId="56965" xr:uid="{00000000-0005-0000-0000-0000D70C0000}"/>
    <cellStyle name="_TG-TH_2_Luy ke von ung nam 2011 -Thoa gui ngay 12-8-2012" xfId="56966" xr:uid="{00000000-0005-0000-0000-0000D80C0000}"/>
    <cellStyle name="_TG-TH_2_NhanCong" xfId="56967" xr:uid="{00000000-0005-0000-0000-0000D90C0000}"/>
    <cellStyle name="_TG-TH_2_Nhap" xfId="242" xr:uid="{00000000-0005-0000-0000-0000DA0C0000}"/>
    <cellStyle name="_TG-TH_2_phu luc tong ket tinh hinh TH giai doan 03-10 (ngay 30)" xfId="56968" xr:uid="{00000000-0005-0000-0000-0000DB0C0000}"/>
    <cellStyle name="_TG-TH_2_PTDG" xfId="243" xr:uid="{00000000-0005-0000-0000-0000DC0C0000}"/>
    <cellStyle name="_TG-TH_2_Qt-HT3PQ1(CauKho)" xfId="56969" xr:uid="{00000000-0005-0000-0000-0000DD0C0000}"/>
    <cellStyle name="_TG-TH_2_Sheet1" xfId="56970" xr:uid="{00000000-0005-0000-0000-0000DE0C0000}"/>
    <cellStyle name="_TG-TH_2_thanh hoa lap du an 062008" xfId="244" xr:uid="{00000000-0005-0000-0000-0000DF0C0000}"/>
    <cellStyle name="_TG-TH_2_Tiến độ XDCB đến tháng 5 - 2015" xfId="56971" xr:uid="{00000000-0005-0000-0000-0000E00C0000}"/>
    <cellStyle name="_TG-TH_2_ÿÿÿÿÿ" xfId="56972" xr:uid="{00000000-0005-0000-0000-0000E10C0000}"/>
    <cellStyle name="_TG-TH_3" xfId="245" xr:uid="{00000000-0005-0000-0000-0000E20C0000}"/>
    <cellStyle name="_TG-TH_3 2" xfId="56973" xr:uid="{00000000-0005-0000-0000-0000E30C0000}"/>
    <cellStyle name="_TG-TH_3_160505 BIEU CHI NSDP TREN DAU DAN (BAO GÔM BSCMT)" xfId="56974" xr:uid="{00000000-0005-0000-0000-0000E40C0000}"/>
    <cellStyle name="_TG-TH_3_Lora-tungchau" xfId="56975" xr:uid="{00000000-0005-0000-0000-0000E50C0000}"/>
    <cellStyle name="_TG-TH_3_Qt-HT3PQ1(CauKho)" xfId="56976" xr:uid="{00000000-0005-0000-0000-0000E60C0000}"/>
    <cellStyle name="_TG-TH_4" xfId="246" xr:uid="{00000000-0005-0000-0000-0000E70C0000}"/>
    <cellStyle name="_TG-TH_4 2" xfId="62673" xr:uid="{00000000-0005-0000-0000-0000E80C0000}"/>
    <cellStyle name="_THCPKS" xfId="56977" xr:uid="{00000000-0005-0000-0000-0000E90C0000}"/>
    <cellStyle name="_TMDT Cau me" xfId="247" xr:uid="{00000000-0005-0000-0000-0000EA0C0000}"/>
    <cellStyle name="_Tong dutoan PP LAHAI" xfId="56978" xr:uid="{00000000-0005-0000-0000-0000EB0C0000}"/>
    <cellStyle name="_Tong hop may cheu nganh 1" xfId="56979" xr:uid="{00000000-0005-0000-0000-0000EC0C0000}"/>
    <cellStyle name="_TỔNG HỢP NÔNG THÔN MỚI 2014" xfId="56980" xr:uid="{00000000-0005-0000-0000-0000ED0C0000}"/>
    <cellStyle name="_tongket2003-2010 Kg Vu DP" xfId="56981" xr:uid="{00000000-0005-0000-0000-0000EE0C0000}"/>
    <cellStyle name="_TPCP GT-24-5-Mien Nui" xfId="56982" xr:uid="{00000000-0005-0000-0000-0000EF0C0000}"/>
    <cellStyle name="_TPCP GT-24-5-Mien Nui 2" xfId="56983" xr:uid="{00000000-0005-0000-0000-0000F00C0000}"/>
    <cellStyle name="_ung truoc 2011 NSTW Thanh Hoa + Nge An gui Thu 12-5" xfId="56984" xr:uid="{00000000-0005-0000-0000-0000F10C0000}"/>
    <cellStyle name="_ung truoc 2011 NSTW Thanh Hoa + Nge An gui Thu 12-5 2" xfId="56985" xr:uid="{00000000-0005-0000-0000-0000F20C0000}"/>
    <cellStyle name="_ung truoc 2011 NSTW Thanh Hoa + Nge An gui Thu 12-5_thong ke cac cap20142015" xfId="56986" xr:uid="{00000000-0005-0000-0000-0000F30C0000}"/>
    <cellStyle name="_ung truoc cua long an (6-5-2010)" xfId="56987" xr:uid="{00000000-0005-0000-0000-0000F40C0000}"/>
    <cellStyle name="_Ung von nam 2011 vung TNB - Doan Cong tac (12-5-2010)" xfId="56988" xr:uid="{00000000-0005-0000-0000-0000F50C0000}"/>
    <cellStyle name="_Ung von nam 2011 vung TNB - Doan Cong tac (12-5-2010)_Cong trinh co y kien LD_Dang_NN_2011-Tay nguyen-9-10" xfId="56989" xr:uid="{00000000-0005-0000-0000-0000F60C0000}"/>
    <cellStyle name="_Ung von nam 2011 vung TNB - Doan Cong tac (12-5-2010)_thong ke cac cap20142015" xfId="56990" xr:uid="{00000000-0005-0000-0000-0000F70C0000}"/>
    <cellStyle name="_Ung von nam 2011 vung TNB - Doan Cong tac (12-5-2010)_TN - Ho tro khac 2011" xfId="56991" xr:uid="{00000000-0005-0000-0000-0000F80C0000}"/>
    <cellStyle name="_XU LY MONG" xfId="56992" xr:uid="{00000000-0005-0000-0000-0000F90C0000}"/>
    <cellStyle name="_XU LY MONG_thong ke cac cap20142015" xfId="56993" xr:uid="{00000000-0005-0000-0000-0000FA0C0000}"/>
    <cellStyle name="_ÿÿÿÿÿ" xfId="248" xr:uid="{00000000-0005-0000-0000-0000FB0C0000}"/>
    <cellStyle name="_ÿÿÿÿÿ 2" xfId="56994" xr:uid="{00000000-0005-0000-0000-0000FC0C0000}"/>
    <cellStyle name="_ÿÿÿÿÿ_Kh ql62 (2010) 11-09" xfId="56995" xr:uid="{00000000-0005-0000-0000-0000FD0C0000}"/>
    <cellStyle name="_ÿÿÿÿÿ_Khung 2012" xfId="56996" xr:uid="{00000000-0005-0000-0000-0000FE0C0000}"/>
    <cellStyle name="_ÿÿÿÿÿ_thanh hoa lap du an 062008" xfId="249" xr:uid="{00000000-0005-0000-0000-0000FF0C0000}"/>
    <cellStyle name="_ÿÿÿÿÿ_thong ke cac cap20142015" xfId="56997" xr:uid="{00000000-0005-0000-0000-0000000D0000}"/>
    <cellStyle name="_ÿÿÿÿÿ_Tiến độ XDCB đến tháng 5 - 2015" xfId="56998" xr:uid="{00000000-0005-0000-0000-0000010D0000}"/>
    <cellStyle name="~1" xfId="250" xr:uid="{00000000-0005-0000-0000-0000020D0000}"/>
    <cellStyle name="~1 2" xfId="61846" xr:uid="{00000000-0005-0000-0000-0000030D0000}"/>
    <cellStyle name="_x0001_¨c^ " xfId="251" xr:uid="{00000000-0005-0000-0000-0000040D0000}"/>
    <cellStyle name="_x0001_¨c^  2" xfId="56999" xr:uid="{00000000-0005-0000-0000-0000050D0000}"/>
    <cellStyle name="_x0001_¨c^  3" xfId="62674" xr:uid="{00000000-0005-0000-0000-0000060D0000}"/>
    <cellStyle name="_x0001_¨c^ ?[?0?]?_?0?0?" xfId="252" xr:uid="{00000000-0005-0000-0000-0000070D0000}"/>
    <cellStyle name="_x0001_¨c^[" xfId="253" xr:uid="{00000000-0005-0000-0000-0000080D0000}"/>
    <cellStyle name="_x0001_¨c^[ 2" xfId="57000" xr:uid="{00000000-0005-0000-0000-0000090D0000}"/>
    <cellStyle name="_x0001_¨c^[?0?" xfId="254" xr:uid="{00000000-0005-0000-0000-00000A0D0000}"/>
    <cellStyle name="_x0001_¨c^_" xfId="255" xr:uid="{00000000-0005-0000-0000-00000B0D0000}"/>
    <cellStyle name="_x0001_¨Œc^ " xfId="256" xr:uid="{00000000-0005-0000-0000-00000C0D0000}"/>
    <cellStyle name="_x0001_¨Œc^  2" xfId="57001" xr:uid="{00000000-0005-0000-0000-00000D0D0000}"/>
    <cellStyle name="_x0001_¨Œc^  3" xfId="62675" xr:uid="{00000000-0005-0000-0000-00000E0D0000}"/>
    <cellStyle name="_x0001_¨Œc^ ?[?0?]?_?0?0?" xfId="257" xr:uid="{00000000-0005-0000-0000-00000F0D0000}"/>
    <cellStyle name="_x0001_¨Œc^[" xfId="258" xr:uid="{00000000-0005-0000-0000-0000100D0000}"/>
    <cellStyle name="_x0001_¨Œc^[ 2" xfId="57002" xr:uid="{00000000-0005-0000-0000-0000110D0000}"/>
    <cellStyle name="_x0001_¨Œc^[?0?" xfId="259" xr:uid="{00000000-0005-0000-0000-0000120D0000}"/>
    <cellStyle name="_x0001_¨Œc^_" xfId="260" xr:uid="{00000000-0005-0000-0000-0000130D0000}"/>
    <cellStyle name="’Ê‰Ý [0.00]_laroux" xfId="261" xr:uid="{00000000-0005-0000-0000-0000140D0000}"/>
    <cellStyle name="’Ê‰Ý_laroux" xfId="262" xr:uid="{00000000-0005-0000-0000-0000150D0000}"/>
    <cellStyle name="_x0001_µÑTÖ " xfId="263" xr:uid="{00000000-0005-0000-0000-0000160D0000}"/>
    <cellStyle name="_x0001_µÑTÖ  2" xfId="57003" xr:uid="{00000000-0005-0000-0000-0000170D0000}"/>
    <cellStyle name="_x0001_µÑTÖ  3" xfId="62676" xr:uid="{00000000-0005-0000-0000-0000180D0000}"/>
    <cellStyle name="_x0001_µÑTÖ ?[?0?" xfId="264" xr:uid="{00000000-0005-0000-0000-0000190D0000}"/>
    <cellStyle name="_x0001_µÑTÖ_" xfId="265" xr:uid="{00000000-0005-0000-0000-00001A0D0000}"/>
    <cellStyle name="•W?_¯–ì" xfId="57004" xr:uid="{00000000-0005-0000-0000-00001B0D0000}"/>
    <cellStyle name="•W€_’·Šú‰p•¶" xfId="57005" xr:uid="{00000000-0005-0000-0000-00001C0D0000}"/>
    <cellStyle name="•W_¯–ì" xfId="266" xr:uid="{00000000-0005-0000-0000-00001D0D0000}"/>
    <cellStyle name="W_MARINE" xfId="267" xr:uid="{00000000-0005-0000-0000-00001E0D0000}"/>
    <cellStyle name="0" xfId="268" xr:uid="{00000000-0005-0000-0000-00001F0D0000}"/>
    <cellStyle name="0 2" xfId="57006" xr:uid="{00000000-0005-0000-0000-0000200D0000}"/>
    <cellStyle name="0 3" xfId="57007" xr:uid="{00000000-0005-0000-0000-0000210D0000}"/>
    <cellStyle name="0 4" xfId="57008" xr:uid="{00000000-0005-0000-0000-0000220D0000}"/>
    <cellStyle name="0 5" xfId="57009" xr:uid="{00000000-0005-0000-0000-0000230D0000}"/>
    <cellStyle name="0 6" xfId="57010" xr:uid="{00000000-0005-0000-0000-0000240D0000}"/>
    <cellStyle name="0%" xfId="269" xr:uid="{00000000-0005-0000-0000-0000250D0000}"/>
    <cellStyle name="0,0" xfId="57011" xr:uid="{00000000-0005-0000-0000-0000260D0000}"/>
    <cellStyle name="0,0_x000d__x000a_NA_x000d__x000a_" xfId="62677" xr:uid="{00000000-0005-0000-0000-0000270D0000}"/>
    <cellStyle name="0.0" xfId="270" xr:uid="{00000000-0005-0000-0000-0000280D0000}"/>
    <cellStyle name="0.0 10" xfId="271" xr:uid="{00000000-0005-0000-0000-0000290D0000}"/>
    <cellStyle name="0.0 10 10" xfId="11753" xr:uid="{00000000-0005-0000-0000-00002A0D0000}"/>
    <cellStyle name="0.0 10 10 2" xfId="20664" xr:uid="{00000000-0005-0000-0000-00002B0D0000}"/>
    <cellStyle name="0.0 10 10 3" xfId="28799" xr:uid="{00000000-0005-0000-0000-00002C0D0000}"/>
    <cellStyle name="0.0 10 10 4" xfId="36924" xr:uid="{00000000-0005-0000-0000-00002D0D0000}"/>
    <cellStyle name="0.0 10 10 5" xfId="45045" xr:uid="{00000000-0005-0000-0000-00002E0D0000}"/>
    <cellStyle name="0.0 10 10 6" xfId="53368" xr:uid="{00000000-0005-0000-0000-00002F0D0000}"/>
    <cellStyle name="0.0 10 11" xfId="11948" xr:uid="{00000000-0005-0000-0000-0000300D0000}"/>
    <cellStyle name="0.0 10 11 2" xfId="20859" xr:uid="{00000000-0005-0000-0000-0000310D0000}"/>
    <cellStyle name="0.0 10 11 3" xfId="28994" xr:uid="{00000000-0005-0000-0000-0000320D0000}"/>
    <cellStyle name="0.0 10 11 4" xfId="37119" xr:uid="{00000000-0005-0000-0000-0000330D0000}"/>
    <cellStyle name="0.0 10 11 5" xfId="45240" xr:uid="{00000000-0005-0000-0000-0000340D0000}"/>
    <cellStyle name="0.0 10 11 6" xfId="53563" xr:uid="{00000000-0005-0000-0000-0000350D0000}"/>
    <cellStyle name="0.0 10 12" xfId="12138" xr:uid="{00000000-0005-0000-0000-0000360D0000}"/>
    <cellStyle name="0.0 10 12 2" xfId="21049" xr:uid="{00000000-0005-0000-0000-0000370D0000}"/>
    <cellStyle name="0.0 10 12 3" xfId="29184" xr:uid="{00000000-0005-0000-0000-0000380D0000}"/>
    <cellStyle name="0.0 10 12 4" xfId="37309" xr:uid="{00000000-0005-0000-0000-0000390D0000}"/>
    <cellStyle name="0.0 10 12 5" xfId="45430" xr:uid="{00000000-0005-0000-0000-00003A0D0000}"/>
    <cellStyle name="0.0 10 12 6" xfId="53753" xr:uid="{00000000-0005-0000-0000-00003B0D0000}"/>
    <cellStyle name="0.0 10 13" xfId="12327" xr:uid="{00000000-0005-0000-0000-00003C0D0000}"/>
    <cellStyle name="0.0 10 13 2" xfId="21238" xr:uid="{00000000-0005-0000-0000-00003D0D0000}"/>
    <cellStyle name="0.0 10 13 3" xfId="29373" xr:uid="{00000000-0005-0000-0000-00003E0D0000}"/>
    <cellStyle name="0.0 10 13 4" xfId="37498" xr:uid="{00000000-0005-0000-0000-00003F0D0000}"/>
    <cellStyle name="0.0 10 13 5" xfId="45619" xr:uid="{00000000-0005-0000-0000-0000400D0000}"/>
    <cellStyle name="0.0 10 13 6" xfId="53942" xr:uid="{00000000-0005-0000-0000-0000410D0000}"/>
    <cellStyle name="0.0 10 14" xfId="12512" xr:uid="{00000000-0005-0000-0000-0000420D0000}"/>
    <cellStyle name="0.0 10 14 2" xfId="21423" xr:uid="{00000000-0005-0000-0000-0000430D0000}"/>
    <cellStyle name="0.0 10 14 3" xfId="29558" xr:uid="{00000000-0005-0000-0000-0000440D0000}"/>
    <cellStyle name="0.0 10 14 4" xfId="37683" xr:uid="{00000000-0005-0000-0000-0000450D0000}"/>
    <cellStyle name="0.0 10 14 5" xfId="45804" xr:uid="{00000000-0005-0000-0000-0000460D0000}"/>
    <cellStyle name="0.0 10 14 6" xfId="54127" xr:uid="{00000000-0005-0000-0000-0000470D0000}"/>
    <cellStyle name="0.0 10 15" xfId="12687" xr:uid="{00000000-0005-0000-0000-0000480D0000}"/>
    <cellStyle name="0.0 10 15 2" xfId="21598" xr:uid="{00000000-0005-0000-0000-0000490D0000}"/>
    <cellStyle name="0.0 10 15 3" xfId="29733" xr:uid="{00000000-0005-0000-0000-00004A0D0000}"/>
    <cellStyle name="0.0 10 15 4" xfId="37858" xr:uid="{00000000-0005-0000-0000-00004B0D0000}"/>
    <cellStyle name="0.0 10 15 5" xfId="45979" xr:uid="{00000000-0005-0000-0000-00004C0D0000}"/>
    <cellStyle name="0.0 10 15 6" xfId="54302" xr:uid="{00000000-0005-0000-0000-00004D0D0000}"/>
    <cellStyle name="0.0 10 16" xfId="8002" xr:uid="{00000000-0005-0000-0000-00004E0D0000}"/>
    <cellStyle name="0.0 10 16 2" xfId="16823" xr:uid="{00000000-0005-0000-0000-00004F0D0000}"/>
    <cellStyle name="0.0 10 16 3" xfId="24958" xr:uid="{00000000-0005-0000-0000-0000500D0000}"/>
    <cellStyle name="0.0 10 16 4" xfId="33083" xr:uid="{00000000-0005-0000-0000-0000510D0000}"/>
    <cellStyle name="0.0 10 16 5" xfId="41204" xr:uid="{00000000-0005-0000-0000-0000520D0000}"/>
    <cellStyle name="0.0 10 16 6" xfId="49527" xr:uid="{00000000-0005-0000-0000-0000530D0000}"/>
    <cellStyle name="0.0 10 17" xfId="13039" xr:uid="{00000000-0005-0000-0000-0000540D0000}"/>
    <cellStyle name="0.0 10 17 2" xfId="21950" xr:uid="{00000000-0005-0000-0000-0000550D0000}"/>
    <cellStyle name="0.0 10 17 3" xfId="30085" xr:uid="{00000000-0005-0000-0000-0000560D0000}"/>
    <cellStyle name="0.0 10 17 4" xfId="38210" xr:uid="{00000000-0005-0000-0000-0000570D0000}"/>
    <cellStyle name="0.0 10 17 5" xfId="46331" xr:uid="{00000000-0005-0000-0000-0000580D0000}"/>
    <cellStyle name="0.0 10 17 6" xfId="54654" xr:uid="{00000000-0005-0000-0000-0000590D0000}"/>
    <cellStyle name="0.0 10 18" xfId="13208" xr:uid="{00000000-0005-0000-0000-00005A0D0000}"/>
    <cellStyle name="0.0 10 18 2" xfId="22119" xr:uid="{00000000-0005-0000-0000-00005B0D0000}"/>
    <cellStyle name="0.0 10 18 3" xfId="30254" xr:uid="{00000000-0005-0000-0000-00005C0D0000}"/>
    <cellStyle name="0.0 10 18 4" xfId="38379" xr:uid="{00000000-0005-0000-0000-00005D0D0000}"/>
    <cellStyle name="0.0 10 18 5" xfId="46500" xr:uid="{00000000-0005-0000-0000-00005E0D0000}"/>
    <cellStyle name="0.0 10 18 6" xfId="54823" xr:uid="{00000000-0005-0000-0000-00005F0D0000}"/>
    <cellStyle name="0.0 10 19" xfId="13372" xr:uid="{00000000-0005-0000-0000-0000600D0000}"/>
    <cellStyle name="0.0 10 19 2" xfId="22283" xr:uid="{00000000-0005-0000-0000-0000610D0000}"/>
    <cellStyle name="0.0 10 19 3" xfId="30418" xr:uid="{00000000-0005-0000-0000-0000620D0000}"/>
    <cellStyle name="0.0 10 19 4" xfId="38543" xr:uid="{00000000-0005-0000-0000-0000630D0000}"/>
    <cellStyle name="0.0 10 19 5" xfId="46664" xr:uid="{00000000-0005-0000-0000-0000640D0000}"/>
    <cellStyle name="0.0 10 19 6" xfId="54987" xr:uid="{00000000-0005-0000-0000-0000650D0000}"/>
    <cellStyle name="0.0 10 2" xfId="6807" xr:uid="{00000000-0005-0000-0000-0000660D0000}"/>
    <cellStyle name="0.0 10 2 2" xfId="9117" xr:uid="{00000000-0005-0000-0000-0000670D0000}"/>
    <cellStyle name="0.0 10 2 3" xfId="17941" xr:uid="{00000000-0005-0000-0000-0000680D0000}"/>
    <cellStyle name="0.0 10 2 4" xfId="26076" xr:uid="{00000000-0005-0000-0000-0000690D0000}"/>
    <cellStyle name="0.0 10 2 5" xfId="34201" xr:uid="{00000000-0005-0000-0000-00006A0D0000}"/>
    <cellStyle name="0.0 10 2 6" xfId="42322" xr:uid="{00000000-0005-0000-0000-00006B0D0000}"/>
    <cellStyle name="0.0 10 2 7" xfId="50645" xr:uid="{00000000-0005-0000-0000-00006C0D0000}"/>
    <cellStyle name="0.0 10 20" xfId="13526" xr:uid="{00000000-0005-0000-0000-00006D0D0000}"/>
    <cellStyle name="0.0 10 20 2" xfId="22437" xr:uid="{00000000-0005-0000-0000-00006E0D0000}"/>
    <cellStyle name="0.0 10 20 3" xfId="30572" xr:uid="{00000000-0005-0000-0000-00006F0D0000}"/>
    <cellStyle name="0.0 10 20 4" xfId="38697" xr:uid="{00000000-0005-0000-0000-0000700D0000}"/>
    <cellStyle name="0.0 10 20 5" xfId="46818" xr:uid="{00000000-0005-0000-0000-0000710D0000}"/>
    <cellStyle name="0.0 10 20 6" xfId="55141" xr:uid="{00000000-0005-0000-0000-0000720D0000}"/>
    <cellStyle name="0.0 10 21" xfId="13674" xr:uid="{00000000-0005-0000-0000-0000730D0000}"/>
    <cellStyle name="0.0 10 21 2" xfId="22585" xr:uid="{00000000-0005-0000-0000-0000740D0000}"/>
    <cellStyle name="0.0 10 21 3" xfId="30720" xr:uid="{00000000-0005-0000-0000-0000750D0000}"/>
    <cellStyle name="0.0 10 21 4" xfId="38845" xr:uid="{00000000-0005-0000-0000-0000760D0000}"/>
    <cellStyle name="0.0 10 21 5" xfId="46966" xr:uid="{00000000-0005-0000-0000-0000770D0000}"/>
    <cellStyle name="0.0 10 21 6" xfId="55289" xr:uid="{00000000-0005-0000-0000-0000780D0000}"/>
    <cellStyle name="0.0 10 22" xfId="13815" xr:uid="{00000000-0005-0000-0000-0000790D0000}"/>
    <cellStyle name="0.0 10 22 2" xfId="22726" xr:uid="{00000000-0005-0000-0000-00007A0D0000}"/>
    <cellStyle name="0.0 10 22 3" xfId="30861" xr:uid="{00000000-0005-0000-0000-00007B0D0000}"/>
    <cellStyle name="0.0 10 22 4" xfId="38986" xr:uid="{00000000-0005-0000-0000-00007C0D0000}"/>
    <cellStyle name="0.0 10 22 5" xfId="47107" xr:uid="{00000000-0005-0000-0000-00007D0D0000}"/>
    <cellStyle name="0.0 10 22 6" xfId="55430" xr:uid="{00000000-0005-0000-0000-00007E0D0000}"/>
    <cellStyle name="0.0 10 23" xfId="13949" xr:uid="{00000000-0005-0000-0000-00007F0D0000}"/>
    <cellStyle name="0.0 10 23 2" xfId="22860" xr:uid="{00000000-0005-0000-0000-0000800D0000}"/>
    <cellStyle name="0.0 10 23 3" xfId="30995" xr:uid="{00000000-0005-0000-0000-0000810D0000}"/>
    <cellStyle name="0.0 10 23 4" xfId="39120" xr:uid="{00000000-0005-0000-0000-0000820D0000}"/>
    <cellStyle name="0.0 10 23 5" xfId="47241" xr:uid="{00000000-0005-0000-0000-0000830D0000}"/>
    <cellStyle name="0.0 10 23 6" xfId="55564" xr:uid="{00000000-0005-0000-0000-0000840D0000}"/>
    <cellStyle name="0.0 10 24" xfId="14080" xr:uid="{00000000-0005-0000-0000-0000850D0000}"/>
    <cellStyle name="0.0 10 24 2" xfId="22991" xr:uid="{00000000-0005-0000-0000-0000860D0000}"/>
    <cellStyle name="0.0 10 24 3" xfId="31126" xr:uid="{00000000-0005-0000-0000-0000870D0000}"/>
    <cellStyle name="0.0 10 24 4" xfId="39251" xr:uid="{00000000-0005-0000-0000-0000880D0000}"/>
    <cellStyle name="0.0 10 24 5" xfId="47372" xr:uid="{00000000-0005-0000-0000-0000890D0000}"/>
    <cellStyle name="0.0 10 24 6" xfId="55695" xr:uid="{00000000-0005-0000-0000-00008A0D0000}"/>
    <cellStyle name="0.0 10 25" xfId="14207" xr:uid="{00000000-0005-0000-0000-00008B0D0000}"/>
    <cellStyle name="0.0 10 25 2" xfId="23118" xr:uid="{00000000-0005-0000-0000-00008C0D0000}"/>
    <cellStyle name="0.0 10 25 3" xfId="31253" xr:uid="{00000000-0005-0000-0000-00008D0D0000}"/>
    <cellStyle name="0.0 10 25 4" xfId="39378" xr:uid="{00000000-0005-0000-0000-00008E0D0000}"/>
    <cellStyle name="0.0 10 25 5" xfId="47499" xr:uid="{00000000-0005-0000-0000-00008F0D0000}"/>
    <cellStyle name="0.0 10 25 6" xfId="55822" xr:uid="{00000000-0005-0000-0000-0000900D0000}"/>
    <cellStyle name="0.0 10 26" xfId="14329" xr:uid="{00000000-0005-0000-0000-0000910D0000}"/>
    <cellStyle name="0.0 10 26 2" xfId="23240" xr:uid="{00000000-0005-0000-0000-0000920D0000}"/>
    <cellStyle name="0.0 10 26 3" xfId="31375" xr:uid="{00000000-0005-0000-0000-0000930D0000}"/>
    <cellStyle name="0.0 10 26 4" xfId="39500" xr:uid="{00000000-0005-0000-0000-0000940D0000}"/>
    <cellStyle name="0.0 10 26 5" xfId="47621" xr:uid="{00000000-0005-0000-0000-0000950D0000}"/>
    <cellStyle name="0.0 10 26 6" xfId="55944" xr:uid="{00000000-0005-0000-0000-0000960D0000}"/>
    <cellStyle name="0.0 10 27" xfId="14445" xr:uid="{00000000-0005-0000-0000-0000970D0000}"/>
    <cellStyle name="0.0 10 27 2" xfId="23356" xr:uid="{00000000-0005-0000-0000-0000980D0000}"/>
    <cellStyle name="0.0 10 27 3" xfId="31491" xr:uid="{00000000-0005-0000-0000-0000990D0000}"/>
    <cellStyle name="0.0 10 27 4" xfId="39616" xr:uid="{00000000-0005-0000-0000-00009A0D0000}"/>
    <cellStyle name="0.0 10 27 5" xfId="47737" xr:uid="{00000000-0005-0000-0000-00009B0D0000}"/>
    <cellStyle name="0.0 10 27 6" xfId="56060" xr:uid="{00000000-0005-0000-0000-00009C0D0000}"/>
    <cellStyle name="0.0 10 28" xfId="14555" xr:uid="{00000000-0005-0000-0000-00009D0D0000}"/>
    <cellStyle name="0.0 10 28 2" xfId="23466" xr:uid="{00000000-0005-0000-0000-00009E0D0000}"/>
    <cellStyle name="0.0 10 28 3" xfId="31601" xr:uid="{00000000-0005-0000-0000-00009F0D0000}"/>
    <cellStyle name="0.0 10 28 4" xfId="39726" xr:uid="{00000000-0005-0000-0000-0000A00D0000}"/>
    <cellStyle name="0.0 10 28 5" xfId="47847" xr:uid="{00000000-0005-0000-0000-0000A10D0000}"/>
    <cellStyle name="0.0 10 28 6" xfId="56170" xr:uid="{00000000-0005-0000-0000-0000A20D0000}"/>
    <cellStyle name="0.0 10 29" xfId="14658" xr:uid="{00000000-0005-0000-0000-0000A30D0000}"/>
    <cellStyle name="0.0 10 29 2" xfId="23569" xr:uid="{00000000-0005-0000-0000-0000A40D0000}"/>
    <cellStyle name="0.0 10 29 3" xfId="31704" xr:uid="{00000000-0005-0000-0000-0000A50D0000}"/>
    <cellStyle name="0.0 10 29 4" xfId="39829" xr:uid="{00000000-0005-0000-0000-0000A60D0000}"/>
    <cellStyle name="0.0 10 29 5" xfId="47950" xr:uid="{00000000-0005-0000-0000-0000A70D0000}"/>
    <cellStyle name="0.0 10 29 6" xfId="56273" xr:uid="{00000000-0005-0000-0000-0000A80D0000}"/>
    <cellStyle name="0.0 10 3" xfId="9382" xr:uid="{00000000-0005-0000-0000-0000A90D0000}"/>
    <cellStyle name="0.0 10 3 2" xfId="18206" xr:uid="{00000000-0005-0000-0000-0000AA0D0000}"/>
    <cellStyle name="0.0 10 3 3" xfId="26341" xr:uid="{00000000-0005-0000-0000-0000AB0D0000}"/>
    <cellStyle name="0.0 10 3 4" xfId="34466" xr:uid="{00000000-0005-0000-0000-0000AC0D0000}"/>
    <cellStyle name="0.0 10 3 5" xfId="42587" xr:uid="{00000000-0005-0000-0000-0000AD0D0000}"/>
    <cellStyle name="0.0 10 3 6" xfId="50910" xr:uid="{00000000-0005-0000-0000-0000AE0D0000}"/>
    <cellStyle name="0.0 10 30" xfId="15388" xr:uid="{00000000-0005-0000-0000-0000AF0D0000}"/>
    <cellStyle name="0.0 10 31" xfId="15472" xr:uid="{00000000-0005-0000-0000-0000B00D0000}"/>
    <cellStyle name="0.0 10 32" xfId="15701" xr:uid="{00000000-0005-0000-0000-0000B10D0000}"/>
    <cellStyle name="0.0 10 33" xfId="23839" xr:uid="{00000000-0005-0000-0000-0000B20D0000}"/>
    <cellStyle name="0.0 10 34" xfId="48332" xr:uid="{00000000-0005-0000-0000-0000B30D0000}"/>
    <cellStyle name="0.0 10 4" xfId="10618" xr:uid="{00000000-0005-0000-0000-0000B40D0000}"/>
    <cellStyle name="0.0 10 4 2" xfId="19444" xr:uid="{00000000-0005-0000-0000-0000B50D0000}"/>
    <cellStyle name="0.0 10 4 3" xfId="27579" xr:uid="{00000000-0005-0000-0000-0000B60D0000}"/>
    <cellStyle name="0.0 10 4 4" xfId="35704" xr:uid="{00000000-0005-0000-0000-0000B70D0000}"/>
    <cellStyle name="0.0 10 4 5" xfId="43825" xr:uid="{00000000-0005-0000-0000-0000B80D0000}"/>
    <cellStyle name="0.0 10 4 6" xfId="52148" xr:uid="{00000000-0005-0000-0000-0000B90D0000}"/>
    <cellStyle name="0.0 10 5" xfId="10752" xr:uid="{00000000-0005-0000-0000-0000BA0D0000}"/>
    <cellStyle name="0.0 10 5 2" xfId="19663" xr:uid="{00000000-0005-0000-0000-0000BB0D0000}"/>
    <cellStyle name="0.0 10 5 3" xfId="27798" xr:uid="{00000000-0005-0000-0000-0000BC0D0000}"/>
    <cellStyle name="0.0 10 5 4" xfId="35923" xr:uid="{00000000-0005-0000-0000-0000BD0D0000}"/>
    <cellStyle name="0.0 10 5 5" xfId="44044" xr:uid="{00000000-0005-0000-0000-0000BE0D0000}"/>
    <cellStyle name="0.0 10 5 6" xfId="52367" xr:uid="{00000000-0005-0000-0000-0000BF0D0000}"/>
    <cellStyle name="0.0 10 6" xfId="10960" xr:uid="{00000000-0005-0000-0000-0000C00D0000}"/>
    <cellStyle name="0.0 10 6 2" xfId="19871" xr:uid="{00000000-0005-0000-0000-0000C10D0000}"/>
    <cellStyle name="0.0 10 6 3" xfId="28006" xr:uid="{00000000-0005-0000-0000-0000C20D0000}"/>
    <cellStyle name="0.0 10 6 4" xfId="36131" xr:uid="{00000000-0005-0000-0000-0000C30D0000}"/>
    <cellStyle name="0.0 10 6 5" xfId="44252" xr:uid="{00000000-0005-0000-0000-0000C40D0000}"/>
    <cellStyle name="0.0 10 6 6" xfId="52575" xr:uid="{00000000-0005-0000-0000-0000C50D0000}"/>
    <cellStyle name="0.0 10 7" xfId="11162" xr:uid="{00000000-0005-0000-0000-0000C60D0000}"/>
    <cellStyle name="0.0 10 7 2" xfId="20073" xr:uid="{00000000-0005-0000-0000-0000C70D0000}"/>
    <cellStyle name="0.0 10 7 3" xfId="28208" xr:uid="{00000000-0005-0000-0000-0000C80D0000}"/>
    <cellStyle name="0.0 10 7 4" xfId="36333" xr:uid="{00000000-0005-0000-0000-0000C90D0000}"/>
    <cellStyle name="0.0 10 7 5" xfId="44454" xr:uid="{00000000-0005-0000-0000-0000CA0D0000}"/>
    <cellStyle name="0.0 10 7 6" xfId="52777" xr:uid="{00000000-0005-0000-0000-0000CB0D0000}"/>
    <cellStyle name="0.0 10 8" xfId="11361" xr:uid="{00000000-0005-0000-0000-0000CC0D0000}"/>
    <cellStyle name="0.0 10 8 2" xfId="20272" xr:uid="{00000000-0005-0000-0000-0000CD0D0000}"/>
    <cellStyle name="0.0 10 8 3" xfId="28407" xr:uid="{00000000-0005-0000-0000-0000CE0D0000}"/>
    <cellStyle name="0.0 10 8 4" xfId="36532" xr:uid="{00000000-0005-0000-0000-0000CF0D0000}"/>
    <cellStyle name="0.0 10 8 5" xfId="44653" xr:uid="{00000000-0005-0000-0000-0000D00D0000}"/>
    <cellStyle name="0.0 10 8 6" xfId="52976" xr:uid="{00000000-0005-0000-0000-0000D10D0000}"/>
    <cellStyle name="0.0 10 9" xfId="11562" xr:uid="{00000000-0005-0000-0000-0000D20D0000}"/>
    <cellStyle name="0.0 10 9 2" xfId="20473" xr:uid="{00000000-0005-0000-0000-0000D30D0000}"/>
    <cellStyle name="0.0 10 9 3" xfId="28608" xr:uid="{00000000-0005-0000-0000-0000D40D0000}"/>
    <cellStyle name="0.0 10 9 4" xfId="36733" xr:uid="{00000000-0005-0000-0000-0000D50D0000}"/>
    <cellStyle name="0.0 10 9 5" xfId="44854" xr:uid="{00000000-0005-0000-0000-0000D60D0000}"/>
    <cellStyle name="0.0 10 9 6" xfId="53177" xr:uid="{00000000-0005-0000-0000-0000D70D0000}"/>
    <cellStyle name="0.0 11" xfId="272" xr:uid="{00000000-0005-0000-0000-0000D80D0000}"/>
    <cellStyle name="0.0 11 10" xfId="11754" xr:uid="{00000000-0005-0000-0000-0000D90D0000}"/>
    <cellStyle name="0.0 11 10 2" xfId="20665" xr:uid="{00000000-0005-0000-0000-0000DA0D0000}"/>
    <cellStyle name="0.0 11 10 3" xfId="28800" xr:uid="{00000000-0005-0000-0000-0000DB0D0000}"/>
    <cellStyle name="0.0 11 10 4" xfId="36925" xr:uid="{00000000-0005-0000-0000-0000DC0D0000}"/>
    <cellStyle name="0.0 11 10 5" xfId="45046" xr:uid="{00000000-0005-0000-0000-0000DD0D0000}"/>
    <cellStyle name="0.0 11 10 6" xfId="53369" xr:uid="{00000000-0005-0000-0000-0000DE0D0000}"/>
    <cellStyle name="0.0 11 11" xfId="11949" xr:uid="{00000000-0005-0000-0000-0000DF0D0000}"/>
    <cellStyle name="0.0 11 11 2" xfId="20860" xr:uid="{00000000-0005-0000-0000-0000E00D0000}"/>
    <cellStyle name="0.0 11 11 3" xfId="28995" xr:uid="{00000000-0005-0000-0000-0000E10D0000}"/>
    <cellStyle name="0.0 11 11 4" xfId="37120" xr:uid="{00000000-0005-0000-0000-0000E20D0000}"/>
    <cellStyle name="0.0 11 11 5" xfId="45241" xr:uid="{00000000-0005-0000-0000-0000E30D0000}"/>
    <cellStyle name="0.0 11 11 6" xfId="53564" xr:uid="{00000000-0005-0000-0000-0000E40D0000}"/>
    <cellStyle name="0.0 11 12" xfId="12139" xr:uid="{00000000-0005-0000-0000-0000E50D0000}"/>
    <cellStyle name="0.0 11 12 2" xfId="21050" xr:uid="{00000000-0005-0000-0000-0000E60D0000}"/>
    <cellStyle name="0.0 11 12 3" xfId="29185" xr:uid="{00000000-0005-0000-0000-0000E70D0000}"/>
    <cellStyle name="0.0 11 12 4" xfId="37310" xr:uid="{00000000-0005-0000-0000-0000E80D0000}"/>
    <cellStyle name="0.0 11 12 5" xfId="45431" xr:uid="{00000000-0005-0000-0000-0000E90D0000}"/>
    <cellStyle name="0.0 11 12 6" xfId="53754" xr:uid="{00000000-0005-0000-0000-0000EA0D0000}"/>
    <cellStyle name="0.0 11 13" xfId="12328" xr:uid="{00000000-0005-0000-0000-0000EB0D0000}"/>
    <cellStyle name="0.0 11 13 2" xfId="21239" xr:uid="{00000000-0005-0000-0000-0000EC0D0000}"/>
    <cellStyle name="0.0 11 13 3" xfId="29374" xr:uid="{00000000-0005-0000-0000-0000ED0D0000}"/>
    <cellStyle name="0.0 11 13 4" xfId="37499" xr:uid="{00000000-0005-0000-0000-0000EE0D0000}"/>
    <cellStyle name="0.0 11 13 5" xfId="45620" xr:uid="{00000000-0005-0000-0000-0000EF0D0000}"/>
    <cellStyle name="0.0 11 13 6" xfId="53943" xr:uid="{00000000-0005-0000-0000-0000F00D0000}"/>
    <cellStyle name="0.0 11 14" xfId="12513" xr:uid="{00000000-0005-0000-0000-0000F10D0000}"/>
    <cellStyle name="0.0 11 14 2" xfId="21424" xr:uid="{00000000-0005-0000-0000-0000F20D0000}"/>
    <cellStyle name="0.0 11 14 3" xfId="29559" xr:uid="{00000000-0005-0000-0000-0000F30D0000}"/>
    <cellStyle name="0.0 11 14 4" xfId="37684" xr:uid="{00000000-0005-0000-0000-0000F40D0000}"/>
    <cellStyle name="0.0 11 14 5" xfId="45805" xr:uid="{00000000-0005-0000-0000-0000F50D0000}"/>
    <cellStyle name="0.0 11 14 6" xfId="54128" xr:uid="{00000000-0005-0000-0000-0000F60D0000}"/>
    <cellStyle name="0.0 11 15" xfId="12688" xr:uid="{00000000-0005-0000-0000-0000F70D0000}"/>
    <cellStyle name="0.0 11 15 2" xfId="21599" xr:uid="{00000000-0005-0000-0000-0000F80D0000}"/>
    <cellStyle name="0.0 11 15 3" xfId="29734" xr:uid="{00000000-0005-0000-0000-0000F90D0000}"/>
    <cellStyle name="0.0 11 15 4" xfId="37859" xr:uid="{00000000-0005-0000-0000-0000FA0D0000}"/>
    <cellStyle name="0.0 11 15 5" xfId="45980" xr:uid="{00000000-0005-0000-0000-0000FB0D0000}"/>
    <cellStyle name="0.0 11 15 6" xfId="54303" xr:uid="{00000000-0005-0000-0000-0000FC0D0000}"/>
    <cellStyle name="0.0 11 16" xfId="12543" xr:uid="{00000000-0005-0000-0000-0000FD0D0000}"/>
    <cellStyle name="0.0 11 16 2" xfId="21454" xr:uid="{00000000-0005-0000-0000-0000FE0D0000}"/>
    <cellStyle name="0.0 11 16 3" xfId="29589" xr:uid="{00000000-0005-0000-0000-0000FF0D0000}"/>
    <cellStyle name="0.0 11 16 4" xfId="37714" xr:uid="{00000000-0005-0000-0000-0000000E0000}"/>
    <cellStyle name="0.0 11 16 5" xfId="45835" xr:uid="{00000000-0005-0000-0000-0000010E0000}"/>
    <cellStyle name="0.0 11 16 6" xfId="54158" xr:uid="{00000000-0005-0000-0000-0000020E0000}"/>
    <cellStyle name="0.0 11 17" xfId="13040" xr:uid="{00000000-0005-0000-0000-0000030E0000}"/>
    <cellStyle name="0.0 11 17 2" xfId="21951" xr:uid="{00000000-0005-0000-0000-0000040E0000}"/>
    <cellStyle name="0.0 11 17 3" xfId="30086" xr:uid="{00000000-0005-0000-0000-0000050E0000}"/>
    <cellStyle name="0.0 11 17 4" xfId="38211" xr:uid="{00000000-0005-0000-0000-0000060E0000}"/>
    <cellStyle name="0.0 11 17 5" xfId="46332" xr:uid="{00000000-0005-0000-0000-0000070E0000}"/>
    <cellStyle name="0.0 11 17 6" xfId="54655" xr:uid="{00000000-0005-0000-0000-0000080E0000}"/>
    <cellStyle name="0.0 11 18" xfId="13209" xr:uid="{00000000-0005-0000-0000-0000090E0000}"/>
    <cellStyle name="0.0 11 18 2" xfId="22120" xr:uid="{00000000-0005-0000-0000-00000A0E0000}"/>
    <cellStyle name="0.0 11 18 3" xfId="30255" xr:uid="{00000000-0005-0000-0000-00000B0E0000}"/>
    <cellStyle name="0.0 11 18 4" xfId="38380" xr:uid="{00000000-0005-0000-0000-00000C0E0000}"/>
    <cellStyle name="0.0 11 18 5" xfId="46501" xr:uid="{00000000-0005-0000-0000-00000D0E0000}"/>
    <cellStyle name="0.0 11 18 6" xfId="54824" xr:uid="{00000000-0005-0000-0000-00000E0E0000}"/>
    <cellStyle name="0.0 11 19" xfId="13373" xr:uid="{00000000-0005-0000-0000-00000F0E0000}"/>
    <cellStyle name="0.0 11 19 2" xfId="22284" xr:uid="{00000000-0005-0000-0000-0000100E0000}"/>
    <cellStyle name="0.0 11 19 3" xfId="30419" xr:uid="{00000000-0005-0000-0000-0000110E0000}"/>
    <cellStyle name="0.0 11 19 4" xfId="38544" xr:uid="{00000000-0005-0000-0000-0000120E0000}"/>
    <cellStyle name="0.0 11 19 5" xfId="46665" xr:uid="{00000000-0005-0000-0000-0000130E0000}"/>
    <cellStyle name="0.0 11 19 6" xfId="54988" xr:uid="{00000000-0005-0000-0000-0000140E0000}"/>
    <cellStyle name="0.0 11 2" xfId="6808" xr:uid="{00000000-0005-0000-0000-0000150E0000}"/>
    <cellStyle name="0.0 11 2 2" xfId="9118" xr:uid="{00000000-0005-0000-0000-0000160E0000}"/>
    <cellStyle name="0.0 11 2 3" xfId="17942" xr:uid="{00000000-0005-0000-0000-0000170E0000}"/>
    <cellStyle name="0.0 11 2 4" xfId="26077" xr:uid="{00000000-0005-0000-0000-0000180E0000}"/>
    <cellStyle name="0.0 11 2 5" xfId="34202" xr:uid="{00000000-0005-0000-0000-0000190E0000}"/>
    <cellStyle name="0.0 11 2 6" xfId="42323" xr:uid="{00000000-0005-0000-0000-00001A0E0000}"/>
    <cellStyle name="0.0 11 2 7" xfId="50646" xr:uid="{00000000-0005-0000-0000-00001B0E0000}"/>
    <cellStyle name="0.0 11 20" xfId="13527" xr:uid="{00000000-0005-0000-0000-00001C0E0000}"/>
    <cellStyle name="0.0 11 20 2" xfId="22438" xr:uid="{00000000-0005-0000-0000-00001D0E0000}"/>
    <cellStyle name="0.0 11 20 3" xfId="30573" xr:uid="{00000000-0005-0000-0000-00001E0E0000}"/>
    <cellStyle name="0.0 11 20 4" xfId="38698" xr:uid="{00000000-0005-0000-0000-00001F0E0000}"/>
    <cellStyle name="0.0 11 20 5" xfId="46819" xr:uid="{00000000-0005-0000-0000-0000200E0000}"/>
    <cellStyle name="0.0 11 20 6" xfId="55142" xr:uid="{00000000-0005-0000-0000-0000210E0000}"/>
    <cellStyle name="0.0 11 21" xfId="13675" xr:uid="{00000000-0005-0000-0000-0000220E0000}"/>
    <cellStyle name="0.0 11 21 2" xfId="22586" xr:uid="{00000000-0005-0000-0000-0000230E0000}"/>
    <cellStyle name="0.0 11 21 3" xfId="30721" xr:uid="{00000000-0005-0000-0000-0000240E0000}"/>
    <cellStyle name="0.0 11 21 4" xfId="38846" xr:uid="{00000000-0005-0000-0000-0000250E0000}"/>
    <cellStyle name="0.0 11 21 5" xfId="46967" xr:uid="{00000000-0005-0000-0000-0000260E0000}"/>
    <cellStyle name="0.0 11 21 6" xfId="55290" xr:uid="{00000000-0005-0000-0000-0000270E0000}"/>
    <cellStyle name="0.0 11 22" xfId="13816" xr:uid="{00000000-0005-0000-0000-0000280E0000}"/>
    <cellStyle name="0.0 11 22 2" xfId="22727" xr:uid="{00000000-0005-0000-0000-0000290E0000}"/>
    <cellStyle name="0.0 11 22 3" xfId="30862" xr:uid="{00000000-0005-0000-0000-00002A0E0000}"/>
    <cellStyle name="0.0 11 22 4" xfId="38987" xr:uid="{00000000-0005-0000-0000-00002B0E0000}"/>
    <cellStyle name="0.0 11 22 5" xfId="47108" xr:uid="{00000000-0005-0000-0000-00002C0E0000}"/>
    <cellStyle name="0.0 11 22 6" xfId="55431" xr:uid="{00000000-0005-0000-0000-00002D0E0000}"/>
    <cellStyle name="0.0 11 23" xfId="13950" xr:uid="{00000000-0005-0000-0000-00002E0E0000}"/>
    <cellStyle name="0.0 11 23 2" xfId="22861" xr:uid="{00000000-0005-0000-0000-00002F0E0000}"/>
    <cellStyle name="0.0 11 23 3" xfId="30996" xr:uid="{00000000-0005-0000-0000-0000300E0000}"/>
    <cellStyle name="0.0 11 23 4" xfId="39121" xr:uid="{00000000-0005-0000-0000-0000310E0000}"/>
    <cellStyle name="0.0 11 23 5" xfId="47242" xr:uid="{00000000-0005-0000-0000-0000320E0000}"/>
    <cellStyle name="0.0 11 23 6" xfId="55565" xr:uid="{00000000-0005-0000-0000-0000330E0000}"/>
    <cellStyle name="0.0 11 24" xfId="14081" xr:uid="{00000000-0005-0000-0000-0000340E0000}"/>
    <cellStyle name="0.0 11 24 2" xfId="22992" xr:uid="{00000000-0005-0000-0000-0000350E0000}"/>
    <cellStyle name="0.0 11 24 3" xfId="31127" xr:uid="{00000000-0005-0000-0000-0000360E0000}"/>
    <cellStyle name="0.0 11 24 4" xfId="39252" xr:uid="{00000000-0005-0000-0000-0000370E0000}"/>
    <cellStyle name="0.0 11 24 5" xfId="47373" xr:uid="{00000000-0005-0000-0000-0000380E0000}"/>
    <cellStyle name="0.0 11 24 6" xfId="55696" xr:uid="{00000000-0005-0000-0000-0000390E0000}"/>
    <cellStyle name="0.0 11 25" xfId="14208" xr:uid="{00000000-0005-0000-0000-00003A0E0000}"/>
    <cellStyle name="0.0 11 25 2" xfId="23119" xr:uid="{00000000-0005-0000-0000-00003B0E0000}"/>
    <cellStyle name="0.0 11 25 3" xfId="31254" xr:uid="{00000000-0005-0000-0000-00003C0E0000}"/>
    <cellStyle name="0.0 11 25 4" xfId="39379" xr:uid="{00000000-0005-0000-0000-00003D0E0000}"/>
    <cellStyle name="0.0 11 25 5" xfId="47500" xr:uid="{00000000-0005-0000-0000-00003E0E0000}"/>
    <cellStyle name="0.0 11 25 6" xfId="55823" xr:uid="{00000000-0005-0000-0000-00003F0E0000}"/>
    <cellStyle name="0.0 11 26" xfId="14330" xr:uid="{00000000-0005-0000-0000-0000400E0000}"/>
    <cellStyle name="0.0 11 26 2" xfId="23241" xr:uid="{00000000-0005-0000-0000-0000410E0000}"/>
    <cellStyle name="0.0 11 26 3" xfId="31376" xr:uid="{00000000-0005-0000-0000-0000420E0000}"/>
    <cellStyle name="0.0 11 26 4" xfId="39501" xr:uid="{00000000-0005-0000-0000-0000430E0000}"/>
    <cellStyle name="0.0 11 26 5" xfId="47622" xr:uid="{00000000-0005-0000-0000-0000440E0000}"/>
    <cellStyle name="0.0 11 26 6" xfId="55945" xr:uid="{00000000-0005-0000-0000-0000450E0000}"/>
    <cellStyle name="0.0 11 27" xfId="14446" xr:uid="{00000000-0005-0000-0000-0000460E0000}"/>
    <cellStyle name="0.0 11 27 2" xfId="23357" xr:uid="{00000000-0005-0000-0000-0000470E0000}"/>
    <cellStyle name="0.0 11 27 3" xfId="31492" xr:uid="{00000000-0005-0000-0000-0000480E0000}"/>
    <cellStyle name="0.0 11 27 4" xfId="39617" xr:uid="{00000000-0005-0000-0000-0000490E0000}"/>
    <cellStyle name="0.0 11 27 5" xfId="47738" xr:uid="{00000000-0005-0000-0000-00004A0E0000}"/>
    <cellStyle name="0.0 11 27 6" xfId="56061" xr:uid="{00000000-0005-0000-0000-00004B0E0000}"/>
    <cellStyle name="0.0 11 28" xfId="14556" xr:uid="{00000000-0005-0000-0000-00004C0E0000}"/>
    <cellStyle name="0.0 11 28 2" xfId="23467" xr:uid="{00000000-0005-0000-0000-00004D0E0000}"/>
    <cellStyle name="0.0 11 28 3" xfId="31602" xr:uid="{00000000-0005-0000-0000-00004E0E0000}"/>
    <cellStyle name="0.0 11 28 4" xfId="39727" xr:uid="{00000000-0005-0000-0000-00004F0E0000}"/>
    <cellStyle name="0.0 11 28 5" xfId="47848" xr:uid="{00000000-0005-0000-0000-0000500E0000}"/>
    <cellStyle name="0.0 11 28 6" xfId="56171" xr:uid="{00000000-0005-0000-0000-0000510E0000}"/>
    <cellStyle name="0.0 11 29" xfId="14659" xr:uid="{00000000-0005-0000-0000-0000520E0000}"/>
    <cellStyle name="0.0 11 29 2" xfId="23570" xr:uid="{00000000-0005-0000-0000-0000530E0000}"/>
    <cellStyle name="0.0 11 29 3" xfId="31705" xr:uid="{00000000-0005-0000-0000-0000540E0000}"/>
    <cellStyle name="0.0 11 29 4" xfId="39830" xr:uid="{00000000-0005-0000-0000-0000550E0000}"/>
    <cellStyle name="0.0 11 29 5" xfId="47951" xr:uid="{00000000-0005-0000-0000-0000560E0000}"/>
    <cellStyle name="0.0 11 29 6" xfId="56274" xr:uid="{00000000-0005-0000-0000-0000570E0000}"/>
    <cellStyle name="0.0 11 3" xfId="9381" xr:uid="{00000000-0005-0000-0000-0000580E0000}"/>
    <cellStyle name="0.0 11 3 2" xfId="18205" xr:uid="{00000000-0005-0000-0000-0000590E0000}"/>
    <cellStyle name="0.0 11 3 3" xfId="26340" xr:uid="{00000000-0005-0000-0000-00005A0E0000}"/>
    <cellStyle name="0.0 11 3 4" xfId="34465" xr:uid="{00000000-0005-0000-0000-00005B0E0000}"/>
    <cellStyle name="0.0 11 3 5" xfId="42586" xr:uid="{00000000-0005-0000-0000-00005C0E0000}"/>
    <cellStyle name="0.0 11 3 6" xfId="50909" xr:uid="{00000000-0005-0000-0000-00005D0E0000}"/>
    <cellStyle name="0.0 11 30" xfId="15389" xr:uid="{00000000-0005-0000-0000-00005E0E0000}"/>
    <cellStyle name="0.0 11 31" xfId="15471" xr:uid="{00000000-0005-0000-0000-00005F0E0000}"/>
    <cellStyle name="0.0 11 32" xfId="15702" xr:uid="{00000000-0005-0000-0000-0000600E0000}"/>
    <cellStyle name="0.0 11 33" xfId="23840" xr:uid="{00000000-0005-0000-0000-0000610E0000}"/>
    <cellStyle name="0.0 11 34" xfId="48333" xr:uid="{00000000-0005-0000-0000-0000620E0000}"/>
    <cellStyle name="0.0 11 4" xfId="10619" xr:uid="{00000000-0005-0000-0000-0000630E0000}"/>
    <cellStyle name="0.0 11 4 2" xfId="19445" xr:uid="{00000000-0005-0000-0000-0000640E0000}"/>
    <cellStyle name="0.0 11 4 3" xfId="27580" xr:uid="{00000000-0005-0000-0000-0000650E0000}"/>
    <cellStyle name="0.0 11 4 4" xfId="35705" xr:uid="{00000000-0005-0000-0000-0000660E0000}"/>
    <cellStyle name="0.0 11 4 5" xfId="43826" xr:uid="{00000000-0005-0000-0000-0000670E0000}"/>
    <cellStyle name="0.0 11 4 6" xfId="52149" xr:uid="{00000000-0005-0000-0000-0000680E0000}"/>
    <cellStyle name="0.0 11 5" xfId="10753" xr:uid="{00000000-0005-0000-0000-0000690E0000}"/>
    <cellStyle name="0.0 11 5 2" xfId="19664" xr:uid="{00000000-0005-0000-0000-00006A0E0000}"/>
    <cellStyle name="0.0 11 5 3" xfId="27799" xr:uid="{00000000-0005-0000-0000-00006B0E0000}"/>
    <cellStyle name="0.0 11 5 4" xfId="35924" xr:uid="{00000000-0005-0000-0000-00006C0E0000}"/>
    <cellStyle name="0.0 11 5 5" xfId="44045" xr:uid="{00000000-0005-0000-0000-00006D0E0000}"/>
    <cellStyle name="0.0 11 5 6" xfId="52368" xr:uid="{00000000-0005-0000-0000-00006E0E0000}"/>
    <cellStyle name="0.0 11 6" xfId="10961" xr:uid="{00000000-0005-0000-0000-00006F0E0000}"/>
    <cellStyle name="0.0 11 6 2" xfId="19872" xr:uid="{00000000-0005-0000-0000-0000700E0000}"/>
    <cellStyle name="0.0 11 6 3" xfId="28007" xr:uid="{00000000-0005-0000-0000-0000710E0000}"/>
    <cellStyle name="0.0 11 6 4" xfId="36132" xr:uid="{00000000-0005-0000-0000-0000720E0000}"/>
    <cellStyle name="0.0 11 6 5" xfId="44253" xr:uid="{00000000-0005-0000-0000-0000730E0000}"/>
    <cellStyle name="0.0 11 6 6" xfId="52576" xr:uid="{00000000-0005-0000-0000-0000740E0000}"/>
    <cellStyle name="0.0 11 7" xfId="11163" xr:uid="{00000000-0005-0000-0000-0000750E0000}"/>
    <cellStyle name="0.0 11 7 2" xfId="20074" xr:uid="{00000000-0005-0000-0000-0000760E0000}"/>
    <cellStyle name="0.0 11 7 3" xfId="28209" xr:uid="{00000000-0005-0000-0000-0000770E0000}"/>
    <cellStyle name="0.0 11 7 4" xfId="36334" xr:uid="{00000000-0005-0000-0000-0000780E0000}"/>
    <cellStyle name="0.0 11 7 5" xfId="44455" xr:uid="{00000000-0005-0000-0000-0000790E0000}"/>
    <cellStyle name="0.0 11 7 6" xfId="52778" xr:uid="{00000000-0005-0000-0000-00007A0E0000}"/>
    <cellStyle name="0.0 11 8" xfId="11362" xr:uid="{00000000-0005-0000-0000-00007B0E0000}"/>
    <cellStyle name="0.0 11 8 2" xfId="20273" xr:uid="{00000000-0005-0000-0000-00007C0E0000}"/>
    <cellStyle name="0.0 11 8 3" xfId="28408" xr:uid="{00000000-0005-0000-0000-00007D0E0000}"/>
    <cellStyle name="0.0 11 8 4" xfId="36533" xr:uid="{00000000-0005-0000-0000-00007E0E0000}"/>
    <cellStyle name="0.0 11 8 5" xfId="44654" xr:uid="{00000000-0005-0000-0000-00007F0E0000}"/>
    <cellStyle name="0.0 11 8 6" xfId="52977" xr:uid="{00000000-0005-0000-0000-0000800E0000}"/>
    <cellStyle name="0.0 11 9" xfId="11563" xr:uid="{00000000-0005-0000-0000-0000810E0000}"/>
    <cellStyle name="0.0 11 9 2" xfId="20474" xr:uid="{00000000-0005-0000-0000-0000820E0000}"/>
    <cellStyle name="0.0 11 9 3" xfId="28609" xr:uid="{00000000-0005-0000-0000-0000830E0000}"/>
    <cellStyle name="0.0 11 9 4" xfId="36734" xr:uid="{00000000-0005-0000-0000-0000840E0000}"/>
    <cellStyle name="0.0 11 9 5" xfId="44855" xr:uid="{00000000-0005-0000-0000-0000850E0000}"/>
    <cellStyle name="0.0 11 9 6" xfId="53178" xr:uid="{00000000-0005-0000-0000-0000860E0000}"/>
    <cellStyle name="0.0 12" xfId="273" xr:uid="{00000000-0005-0000-0000-0000870E0000}"/>
    <cellStyle name="0.0 12 10" xfId="10440" xr:uid="{00000000-0005-0000-0000-0000880E0000}"/>
    <cellStyle name="0.0 12 10 2" xfId="19266" xr:uid="{00000000-0005-0000-0000-0000890E0000}"/>
    <cellStyle name="0.0 12 10 3" xfId="27401" xr:uid="{00000000-0005-0000-0000-00008A0E0000}"/>
    <cellStyle name="0.0 12 10 4" xfId="35526" xr:uid="{00000000-0005-0000-0000-00008B0E0000}"/>
    <cellStyle name="0.0 12 10 5" xfId="43647" xr:uid="{00000000-0005-0000-0000-00008C0E0000}"/>
    <cellStyle name="0.0 12 10 6" xfId="51970" xr:uid="{00000000-0005-0000-0000-00008D0E0000}"/>
    <cellStyle name="0.0 12 11" xfId="7116" xr:uid="{00000000-0005-0000-0000-00008E0E0000}"/>
    <cellStyle name="0.0 12 11 2" xfId="15937" xr:uid="{00000000-0005-0000-0000-00008F0E0000}"/>
    <cellStyle name="0.0 12 11 3" xfId="24072" xr:uid="{00000000-0005-0000-0000-0000900E0000}"/>
    <cellStyle name="0.0 12 11 4" xfId="32197" xr:uid="{00000000-0005-0000-0000-0000910E0000}"/>
    <cellStyle name="0.0 12 11 5" xfId="40318" xr:uid="{00000000-0005-0000-0000-0000920E0000}"/>
    <cellStyle name="0.0 12 11 6" xfId="48641" xr:uid="{00000000-0005-0000-0000-0000930E0000}"/>
    <cellStyle name="0.0 12 12" xfId="8664" xr:uid="{00000000-0005-0000-0000-0000940E0000}"/>
    <cellStyle name="0.0 12 12 2" xfId="17488" xr:uid="{00000000-0005-0000-0000-0000950E0000}"/>
    <cellStyle name="0.0 12 12 3" xfId="25623" xr:uid="{00000000-0005-0000-0000-0000960E0000}"/>
    <cellStyle name="0.0 12 12 4" xfId="33748" xr:uid="{00000000-0005-0000-0000-0000970E0000}"/>
    <cellStyle name="0.0 12 12 5" xfId="41869" xr:uid="{00000000-0005-0000-0000-0000980E0000}"/>
    <cellStyle name="0.0 12 12 6" xfId="50192" xr:uid="{00000000-0005-0000-0000-0000990E0000}"/>
    <cellStyle name="0.0 12 13" xfId="9440" xr:uid="{00000000-0005-0000-0000-00009A0E0000}"/>
    <cellStyle name="0.0 12 13 2" xfId="18264" xr:uid="{00000000-0005-0000-0000-00009B0E0000}"/>
    <cellStyle name="0.0 12 13 3" xfId="26399" xr:uid="{00000000-0005-0000-0000-00009C0E0000}"/>
    <cellStyle name="0.0 12 13 4" xfId="34524" xr:uid="{00000000-0005-0000-0000-00009D0E0000}"/>
    <cellStyle name="0.0 12 13 5" xfId="42645" xr:uid="{00000000-0005-0000-0000-00009E0E0000}"/>
    <cellStyle name="0.0 12 13 6" xfId="50968" xr:uid="{00000000-0005-0000-0000-00009F0E0000}"/>
    <cellStyle name="0.0 12 14" xfId="8886" xr:uid="{00000000-0005-0000-0000-0000A00E0000}"/>
    <cellStyle name="0.0 12 14 2" xfId="17710" xr:uid="{00000000-0005-0000-0000-0000A10E0000}"/>
    <cellStyle name="0.0 12 14 3" xfId="25845" xr:uid="{00000000-0005-0000-0000-0000A20E0000}"/>
    <cellStyle name="0.0 12 14 4" xfId="33970" xr:uid="{00000000-0005-0000-0000-0000A30E0000}"/>
    <cellStyle name="0.0 12 14 5" xfId="42091" xr:uid="{00000000-0005-0000-0000-0000A40E0000}"/>
    <cellStyle name="0.0 12 14 6" xfId="50414" xr:uid="{00000000-0005-0000-0000-0000A50E0000}"/>
    <cellStyle name="0.0 12 15" xfId="10649" xr:uid="{00000000-0005-0000-0000-0000A60E0000}"/>
    <cellStyle name="0.0 12 15 2" xfId="19475" xr:uid="{00000000-0005-0000-0000-0000A70E0000}"/>
    <cellStyle name="0.0 12 15 3" xfId="27610" xr:uid="{00000000-0005-0000-0000-0000A80E0000}"/>
    <cellStyle name="0.0 12 15 4" xfId="35735" xr:uid="{00000000-0005-0000-0000-0000A90E0000}"/>
    <cellStyle name="0.0 12 15 5" xfId="43856" xr:uid="{00000000-0005-0000-0000-0000AA0E0000}"/>
    <cellStyle name="0.0 12 15 6" xfId="52179" xr:uid="{00000000-0005-0000-0000-0000AB0E0000}"/>
    <cellStyle name="0.0 12 16" xfId="12152" xr:uid="{00000000-0005-0000-0000-0000AC0E0000}"/>
    <cellStyle name="0.0 12 16 2" xfId="21063" xr:uid="{00000000-0005-0000-0000-0000AD0E0000}"/>
    <cellStyle name="0.0 12 16 3" xfId="29198" xr:uid="{00000000-0005-0000-0000-0000AE0E0000}"/>
    <cellStyle name="0.0 12 16 4" xfId="37323" xr:uid="{00000000-0005-0000-0000-0000AF0E0000}"/>
    <cellStyle name="0.0 12 16 5" xfId="45444" xr:uid="{00000000-0005-0000-0000-0000B00E0000}"/>
    <cellStyle name="0.0 12 16 6" xfId="53767" xr:uid="{00000000-0005-0000-0000-0000B10E0000}"/>
    <cellStyle name="0.0 12 17" xfId="11586" xr:uid="{00000000-0005-0000-0000-0000B20E0000}"/>
    <cellStyle name="0.0 12 17 2" xfId="20497" xr:uid="{00000000-0005-0000-0000-0000B30E0000}"/>
    <cellStyle name="0.0 12 17 3" xfId="28632" xr:uid="{00000000-0005-0000-0000-0000B40E0000}"/>
    <cellStyle name="0.0 12 17 4" xfId="36757" xr:uid="{00000000-0005-0000-0000-0000B50E0000}"/>
    <cellStyle name="0.0 12 17 5" xfId="44878" xr:uid="{00000000-0005-0000-0000-0000B60E0000}"/>
    <cellStyle name="0.0 12 17 6" xfId="53201" xr:uid="{00000000-0005-0000-0000-0000B70E0000}"/>
    <cellStyle name="0.0 12 18" xfId="12525" xr:uid="{00000000-0005-0000-0000-0000B80E0000}"/>
    <cellStyle name="0.0 12 18 2" xfId="21436" xr:uid="{00000000-0005-0000-0000-0000B90E0000}"/>
    <cellStyle name="0.0 12 18 3" xfId="29571" xr:uid="{00000000-0005-0000-0000-0000BA0E0000}"/>
    <cellStyle name="0.0 12 18 4" xfId="37696" xr:uid="{00000000-0005-0000-0000-0000BB0E0000}"/>
    <cellStyle name="0.0 12 18 5" xfId="45817" xr:uid="{00000000-0005-0000-0000-0000BC0E0000}"/>
    <cellStyle name="0.0 12 18 6" xfId="54140" xr:uid="{00000000-0005-0000-0000-0000BD0E0000}"/>
    <cellStyle name="0.0 12 19" xfId="11237" xr:uid="{00000000-0005-0000-0000-0000BE0E0000}"/>
    <cellStyle name="0.0 12 19 2" xfId="20148" xr:uid="{00000000-0005-0000-0000-0000BF0E0000}"/>
    <cellStyle name="0.0 12 19 3" xfId="28283" xr:uid="{00000000-0005-0000-0000-0000C00E0000}"/>
    <cellStyle name="0.0 12 19 4" xfId="36408" xr:uid="{00000000-0005-0000-0000-0000C10E0000}"/>
    <cellStyle name="0.0 12 19 5" xfId="44529" xr:uid="{00000000-0005-0000-0000-0000C20E0000}"/>
    <cellStyle name="0.0 12 19 6" xfId="52852" xr:uid="{00000000-0005-0000-0000-0000C30E0000}"/>
    <cellStyle name="0.0 12 2" xfId="6871" xr:uid="{00000000-0005-0000-0000-0000C40E0000}"/>
    <cellStyle name="0.0 12 2 2" xfId="9724" xr:uid="{00000000-0005-0000-0000-0000C50E0000}"/>
    <cellStyle name="0.0 12 2 3" xfId="18549" xr:uid="{00000000-0005-0000-0000-0000C60E0000}"/>
    <cellStyle name="0.0 12 2 4" xfId="26684" xr:uid="{00000000-0005-0000-0000-0000C70E0000}"/>
    <cellStyle name="0.0 12 2 5" xfId="34809" xr:uid="{00000000-0005-0000-0000-0000C80E0000}"/>
    <cellStyle name="0.0 12 2 6" xfId="42930" xr:uid="{00000000-0005-0000-0000-0000C90E0000}"/>
    <cellStyle name="0.0 12 2 7" xfId="51253" xr:uid="{00000000-0005-0000-0000-0000CA0E0000}"/>
    <cellStyle name="0.0 12 20" xfId="12734" xr:uid="{00000000-0005-0000-0000-0000CB0E0000}"/>
    <cellStyle name="0.0 12 20 2" xfId="21645" xr:uid="{00000000-0005-0000-0000-0000CC0E0000}"/>
    <cellStyle name="0.0 12 20 3" xfId="29780" xr:uid="{00000000-0005-0000-0000-0000CD0E0000}"/>
    <cellStyle name="0.0 12 20 4" xfId="37905" xr:uid="{00000000-0005-0000-0000-0000CE0E0000}"/>
    <cellStyle name="0.0 12 20 5" xfId="46026" xr:uid="{00000000-0005-0000-0000-0000CF0E0000}"/>
    <cellStyle name="0.0 12 20 6" xfId="54349" xr:uid="{00000000-0005-0000-0000-0000D00E0000}"/>
    <cellStyle name="0.0 12 21" xfId="7260" xr:uid="{00000000-0005-0000-0000-0000D10E0000}"/>
    <cellStyle name="0.0 12 21 2" xfId="16081" xr:uid="{00000000-0005-0000-0000-0000D20E0000}"/>
    <cellStyle name="0.0 12 21 3" xfId="24216" xr:uid="{00000000-0005-0000-0000-0000D30E0000}"/>
    <cellStyle name="0.0 12 21 4" xfId="32341" xr:uid="{00000000-0005-0000-0000-0000D40E0000}"/>
    <cellStyle name="0.0 12 21 5" xfId="40462" xr:uid="{00000000-0005-0000-0000-0000D50E0000}"/>
    <cellStyle name="0.0 12 21 6" xfId="48785" xr:uid="{00000000-0005-0000-0000-0000D60E0000}"/>
    <cellStyle name="0.0 12 22" xfId="12185" xr:uid="{00000000-0005-0000-0000-0000D70E0000}"/>
    <cellStyle name="0.0 12 22 2" xfId="21096" xr:uid="{00000000-0005-0000-0000-0000D80E0000}"/>
    <cellStyle name="0.0 12 22 3" xfId="29231" xr:uid="{00000000-0005-0000-0000-0000D90E0000}"/>
    <cellStyle name="0.0 12 22 4" xfId="37356" xr:uid="{00000000-0005-0000-0000-0000DA0E0000}"/>
    <cellStyle name="0.0 12 22 5" xfId="45477" xr:uid="{00000000-0005-0000-0000-0000DB0E0000}"/>
    <cellStyle name="0.0 12 22 6" xfId="53800" xr:uid="{00000000-0005-0000-0000-0000DC0E0000}"/>
    <cellStyle name="0.0 12 23" xfId="9026" xr:uid="{00000000-0005-0000-0000-0000DD0E0000}"/>
    <cellStyle name="0.0 12 23 2" xfId="17850" xr:uid="{00000000-0005-0000-0000-0000DE0E0000}"/>
    <cellStyle name="0.0 12 23 3" xfId="25985" xr:uid="{00000000-0005-0000-0000-0000DF0E0000}"/>
    <cellStyle name="0.0 12 23 4" xfId="34110" xr:uid="{00000000-0005-0000-0000-0000E00E0000}"/>
    <cellStyle name="0.0 12 23 5" xfId="42231" xr:uid="{00000000-0005-0000-0000-0000E10E0000}"/>
    <cellStyle name="0.0 12 23 6" xfId="50554" xr:uid="{00000000-0005-0000-0000-0000E20E0000}"/>
    <cellStyle name="0.0 12 24" xfId="10517" xr:uid="{00000000-0005-0000-0000-0000E30E0000}"/>
    <cellStyle name="0.0 12 24 2" xfId="19343" xr:uid="{00000000-0005-0000-0000-0000E40E0000}"/>
    <cellStyle name="0.0 12 24 3" xfId="27478" xr:uid="{00000000-0005-0000-0000-0000E50E0000}"/>
    <cellStyle name="0.0 12 24 4" xfId="35603" xr:uid="{00000000-0005-0000-0000-0000E60E0000}"/>
    <cellStyle name="0.0 12 24 5" xfId="43724" xr:uid="{00000000-0005-0000-0000-0000E70E0000}"/>
    <cellStyle name="0.0 12 24 6" xfId="52047" xr:uid="{00000000-0005-0000-0000-0000E80E0000}"/>
    <cellStyle name="0.0 12 25" xfId="7528" xr:uid="{00000000-0005-0000-0000-0000E90E0000}"/>
    <cellStyle name="0.0 12 25 2" xfId="16349" xr:uid="{00000000-0005-0000-0000-0000EA0E0000}"/>
    <cellStyle name="0.0 12 25 3" xfId="24484" xr:uid="{00000000-0005-0000-0000-0000EB0E0000}"/>
    <cellStyle name="0.0 12 25 4" xfId="32609" xr:uid="{00000000-0005-0000-0000-0000EC0E0000}"/>
    <cellStyle name="0.0 12 25 5" xfId="40730" xr:uid="{00000000-0005-0000-0000-0000ED0E0000}"/>
    <cellStyle name="0.0 12 25 6" xfId="49053" xr:uid="{00000000-0005-0000-0000-0000EE0E0000}"/>
    <cellStyle name="0.0 12 26" xfId="11034" xr:uid="{00000000-0005-0000-0000-0000EF0E0000}"/>
    <cellStyle name="0.0 12 26 2" xfId="19945" xr:uid="{00000000-0005-0000-0000-0000F00E0000}"/>
    <cellStyle name="0.0 12 26 3" xfId="28080" xr:uid="{00000000-0005-0000-0000-0000F10E0000}"/>
    <cellStyle name="0.0 12 26 4" xfId="36205" xr:uid="{00000000-0005-0000-0000-0000F20E0000}"/>
    <cellStyle name="0.0 12 26 5" xfId="44326" xr:uid="{00000000-0005-0000-0000-0000F30E0000}"/>
    <cellStyle name="0.0 12 26 6" xfId="52649" xr:uid="{00000000-0005-0000-0000-0000F40E0000}"/>
    <cellStyle name="0.0 12 27" xfId="11005" xr:uid="{00000000-0005-0000-0000-0000F50E0000}"/>
    <cellStyle name="0.0 12 27 2" xfId="19916" xr:uid="{00000000-0005-0000-0000-0000F60E0000}"/>
    <cellStyle name="0.0 12 27 3" xfId="28051" xr:uid="{00000000-0005-0000-0000-0000F70E0000}"/>
    <cellStyle name="0.0 12 27 4" xfId="36176" xr:uid="{00000000-0005-0000-0000-0000F80E0000}"/>
    <cellStyle name="0.0 12 27 5" xfId="44297" xr:uid="{00000000-0005-0000-0000-0000F90E0000}"/>
    <cellStyle name="0.0 12 27 6" xfId="52620" xr:uid="{00000000-0005-0000-0000-0000FA0E0000}"/>
    <cellStyle name="0.0 12 28" xfId="12164" xr:uid="{00000000-0005-0000-0000-0000FB0E0000}"/>
    <cellStyle name="0.0 12 28 2" xfId="21075" xr:uid="{00000000-0005-0000-0000-0000FC0E0000}"/>
    <cellStyle name="0.0 12 28 3" xfId="29210" xr:uid="{00000000-0005-0000-0000-0000FD0E0000}"/>
    <cellStyle name="0.0 12 28 4" xfId="37335" xr:uid="{00000000-0005-0000-0000-0000FE0E0000}"/>
    <cellStyle name="0.0 12 28 5" xfId="45456" xr:uid="{00000000-0005-0000-0000-0000FF0E0000}"/>
    <cellStyle name="0.0 12 28 6" xfId="53779" xr:uid="{00000000-0005-0000-0000-0000000F0000}"/>
    <cellStyle name="0.0 12 29" xfId="13233" xr:uid="{00000000-0005-0000-0000-0000010F0000}"/>
    <cellStyle name="0.0 12 29 2" xfId="22144" xr:uid="{00000000-0005-0000-0000-0000020F0000}"/>
    <cellStyle name="0.0 12 29 3" xfId="30279" xr:uid="{00000000-0005-0000-0000-0000030F0000}"/>
    <cellStyle name="0.0 12 29 4" xfId="38404" xr:uid="{00000000-0005-0000-0000-0000040F0000}"/>
    <cellStyle name="0.0 12 29 5" xfId="46525" xr:uid="{00000000-0005-0000-0000-0000050F0000}"/>
    <cellStyle name="0.0 12 29 6" xfId="54848" xr:uid="{00000000-0005-0000-0000-0000060F0000}"/>
    <cellStyle name="0.0 12 3" xfId="7799" xr:uid="{00000000-0005-0000-0000-0000070F0000}"/>
    <cellStyle name="0.0 12 3 2" xfId="16620" xr:uid="{00000000-0005-0000-0000-0000080F0000}"/>
    <cellStyle name="0.0 12 3 3" xfId="24755" xr:uid="{00000000-0005-0000-0000-0000090F0000}"/>
    <cellStyle name="0.0 12 3 4" xfId="32880" xr:uid="{00000000-0005-0000-0000-00000A0F0000}"/>
    <cellStyle name="0.0 12 3 5" xfId="41001" xr:uid="{00000000-0005-0000-0000-00000B0F0000}"/>
    <cellStyle name="0.0 12 3 6" xfId="49324" xr:uid="{00000000-0005-0000-0000-00000C0F0000}"/>
    <cellStyle name="0.0 12 30" xfId="15573" xr:uid="{00000000-0005-0000-0000-00000D0F0000}"/>
    <cellStyle name="0.0 12 31" xfId="15045" xr:uid="{00000000-0005-0000-0000-00000E0F0000}"/>
    <cellStyle name="0.0 12 32" xfId="15200" xr:uid="{00000000-0005-0000-0000-00000F0F0000}"/>
    <cellStyle name="0.0 12 33" xfId="15405" xr:uid="{00000000-0005-0000-0000-0000100F0000}"/>
    <cellStyle name="0.0 12 34" xfId="48396" xr:uid="{00000000-0005-0000-0000-0000110F0000}"/>
    <cellStyle name="0.0 12 4" xfId="8392" xr:uid="{00000000-0005-0000-0000-0000120F0000}"/>
    <cellStyle name="0.0 12 4 2" xfId="17213" xr:uid="{00000000-0005-0000-0000-0000130F0000}"/>
    <cellStyle name="0.0 12 4 3" xfId="25348" xr:uid="{00000000-0005-0000-0000-0000140F0000}"/>
    <cellStyle name="0.0 12 4 4" xfId="33473" xr:uid="{00000000-0005-0000-0000-0000150F0000}"/>
    <cellStyle name="0.0 12 4 5" xfId="41594" xr:uid="{00000000-0005-0000-0000-0000160F0000}"/>
    <cellStyle name="0.0 12 4 6" xfId="49917" xr:uid="{00000000-0005-0000-0000-0000170F0000}"/>
    <cellStyle name="0.0 12 5" xfId="9537" xr:uid="{00000000-0005-0000-0000-0000180F0000}"/>
    <cellStyle name="0.0 12 5 2" xfId="18361" xr:uid="{00000000-0005-0000-0000-0000190F0000}"/>
    <cellStyle name="0.0 12 5 3" xfId="26496" xr:uid="{00000000-0005-0000-0000-00001A0F0000}"/>
    <cellStyle name="0.0 12 5 4" xfId="34621" xr:uid="{00000000-0005-0000-0000-00001B0F0000}"/>
    <cellStyle name="0.0 12 5 5" xfId="42742" xr:uid="{00000000-0005-0000-0000-00001C0F0000}"/>
    <cellStyle name="0.0 12 5 6" xfId="51065" xr:uid="{00000000-0005-0000-0000-00001D0F0000}"/>
    <cellStyle name="0.0 12 6" xfId="8927" xr:uid="{00000000-0005-0000-0000-00001E0F0000}"/>
    <cellStyle name="0.0 12 6 2" xfId="17751" xr:uid="{00000000-0005-0000-0000-00001F0F0000}"/>
    <cellStyle name="0.0 12 6 3" xfId="25886" xr:uid="{00000000-0005-0000-0000-0000200F0000}"/>
    <cellStyle name="0.0 12 6 4" xfId="34011" xr:uid="{00000000-0005-0000-0000-0000210F0000}"/>
    <cellStyle name="0.0 12 6 5" xfId="42132" xr:uid="{00000000-0005-0000-0000-0000220F0000}"/>
    <cellStyle name="0.0 12 6 6" xfId="50455" xr:uid="{00000000-0005-0000-0000-0000230F0000}"/>
    <cellStyle name="0.0 12 7" xfId="7980" xr:uid="{00000000-0005-0000-0000-0000240F0000}"/>
    <cellStyle name="0.0 12 7 2" xfId="16801" xr:uid="{00000000-0005-0000-0000-0000250F0000}"/>
    <cellStyle name="0.0 12 7 3" xfId="24936" xr:uid="{00000000-0005-0000-0000-0000260F0000}"/>
    <cellStyle name="0.0 12 7 4" xfId="33061" xr:uid="{00000000-0005-0000-0000-0000270F0000}"/>
    <cellStyle name="0.0 12 7 5" xfId="41182" xr:uid="{00000000-0005-0000-0000-0000280F0000}"/>
    <cellStyle name="0.0 12 7 6" xfId="49505" xr:uid="{00000000-0005-0000-0000-0000290F0000}"/>
    <cellStyle name="0.0 12 8" xfId="8979" xr:uid="{00000000-0005-0000-0000-00002A0F0000}"/>
    <cellStyle name="0.0 12 8 2" xfId="17803" xr:uid="{00000000-0005-0000-0000-00002B0F0000}"/>
    <cellStyle name="0.0 12 8 3" xfId="25938" xr:uid="{00000000-0005-0000-0000-00002C0F0000}"/>
    <cellStyle name="0.0 12 8 4" xfId="34063" xr:uid="{00000000-0005-0000-0000-00002D0F0000}"/>
    <cellStyle name="0.0 12 8 5" xfId="42184" xr:uid="{00000000-0005-0000-0000-00002E0F0000}"/>
    <cellStyle name="0.0 12 8 6" xfId="50507" xr:uid="{00000000-0005-0000-0000-00002F0F0000}"/>
    <cellStyle name="0.0 12 9" xfId="7662" xr:uid="{00000000-0005-0000-0000-0000300F0000}"/>
    <cellStyle name="0.0 12 9 2" xfId="16483" xr:uid="{00000000-0005-0000-0000-0000310F0000}"/>
    <cellStyle name="0.0 12 9 3" xfId="24618" xr:uid="{00000000-0005-0000-0000-0000320F0000}"/>
    <cellStyle name="0.0 12 9 4" xfId="32743" xr:uid="{00000000-0005-0000-0000-0000330F0000}"/>
    <cellStyle name="0.0 12 9 5" xfId="40864" xr:uid="{00000000-0005-0000-0000-0000340F0000}"/>
    <cellStyle name="0.0 12 9 6" xfId="49187" xr:uid="{00000000-0005-0000-0000-0000350F0000}"/>
    <cellStyle name="0.0 13" xfId="274" xr:uid="{00000000-0005-0000-0000-0000360F0000}"/>
    <cellStyle name="0.0 13 2" xfId="6698" xr:uid="{00000000-0005-0000-0000-0000370F0000}"/>
    <cellStyle name="0.0 13 2 2" xfId="7117" xr:uid="{00000000-0005-0000-0000-0000380F0000}"/>
    <cellStyle name="0.0 13 3" xfId="15938" xr:uid="{00000000-0005-0000-0000-0000390F0000}"/>
    <cellStyle name="0.0 13 4" xfId="24073" xr:uid="{00000000-0005-0000-0000-00003A0F0000}"/>
    <cellStyle name="0.0 13 5" xfId="32198" xr:uid="{00000000-0005-0000-0000-00003B0F0000}"/>
    <cellStyle name="0.0 13 6" xfId="40319" xr:uid="{00000000-0005-0000-0000-00003C0F0000}"/>
    <cellStyle name="0.0 13 7" xfId="48642" xr:uid="{00000000-0005-0000-0000-00003D0F0000}"/>
    <cellStyle name="0.0 14" xfId="275" xr:uid="{00000000-0005-0000-0000-00003E0F0000}"/>
    <cellStyle name="0.0 14 2" xfId="8670" xr:uid="{00000000-0005-0000-0000-00003F0F0000}"/>
    <cellStyle name="0.0 14 2 2" xfId="17494" xr:uid="{00000000-0005-0000-0000-0000400F0000}"/>
    <cellStyle name="0.0 14 3" xfId="25629" xr:uid="{00000000-0005-0000-0000-0000410F0000}"/>
    <cellStyle name="0.0 14 4" xfId="33754" xr:uid="{00000000-0005-0000-0000-0000420F0000}"/>
    <cellStyle name="0.0 14 5" xfId="41875" xr:uid="{00000000-0005-0000-0000-0000430F0000}"/>
    <cellStyle name="0.0 14 6" xfId="50198" xr:uid="{00000000-0005-0000-0000-0000440F0000}"/>
    <cellStyle name="0.0 15" xfId="276" xr:uid="{00000000-0005-0000-0000-0000450F0000}"/>
    <cellStyle name="0.0 15 2" xfId="8117" xr:uid="{00000000-0005-0000-0000-0000460F0000}"/>
    <cellStyle name="0.0 15 2 2" xfId="16938" xr:uid="{00000000-0005-0000-0000-0000470F0000}"/>
    <cellStyle name="0.0 15 3" xfId="25073" xr:uid="{00000000-0005-0000-0000-0000480F0000}"/>
    <cellStyle name="0.0 15 4" xfId="33198" xr:uid="{00000000-0005-0000-0000-0000490F0000}"/>
    <cellStyle name="0.0 15 5" xfId="41319" xr:uid="{00000000-0005-0000-0000-00004A0F0000}"/>
    <cellStyle name="0.0 15 6" xfId="49642" xr:uid="{00000000-0005-0000-0000-00004B0F0000}"/>
    <cellStyle name="0.0 16" xfId="277" xr:uid="{00000000-0005-0000-0000-00004C0F0000}"/>
    <cellStyle name="0.0 16 2" xfId="9967" xr:uid="{00000000-0005-0000-0000-00004D0F0000}"/>
    <cellStyle name="0.0 16 2 2" xfId="18793" xr:uid="{00000000-0005-0000-0000-00004E0F0000}"/>
    <cellStyle name="0.0 16 3" xfId="26928" xr:uid="{00000000-0005-0000-0000-00004F0F0000}"/>
    <cellStyle name="0.0 16 4" xfId="35053" xr:uid="{00000000-0005-0000-0000-0000500F0000}"/>
    <cellStyle name="0.0 16 5" xfId="43174" xr:uid="{00000000-0005-0000-0000-0000510F0000}"/>
    <cellStyle name="0.0 16 6" xfId="51497" xr:uid="{00000000-0005-0000-0000-0000520F0000}"/>
    <cellStyle name="0.0 17" xfId="278" xr:uid="{00000000-0005-0000-0000-0000530F0000}"/>
    <cellStyle name="0.0 17 2" xfId="7556" xr:uid="{00000000-0005-0000-0000-0000540F0000}"/>
    <cellStyle name="0.0 17 2 2" xfId="16377" xr:uid="{00000000-0005-0000-0000-0000550F0000}"/>
    <cellStyle name="0.0 17 3" xfId="24512" xr:uid="{00000000-0005-0000-0000-0000560F0000}"/>
    <cellStyle name="0.0 17 4" xfId="32637" xr:uid="{00000000-0005-0000-0000-0000570F0000}"/>
    <cellStyle name="0.0 17 5" xfId="40758" xr:uid="{00000000-0005-0000-0000-0000580F0000}"/>
    <cellStyle name="0.0 17 6" xfId="49081" xr:uid="{00000000-0005-0000-0000-0000590F0000}"/>
    <cellStyle name="0.0 18" xfId="279" xr:uid="{00000000-0005-0000-0000-00005A0F0000}"/>
    <cellStyle name="0.0 18 2" xfId="10284" xr:uid="{00000000-0005-0000-0000-00005B0F0000}"/>
    <cellStyle name="0.0 18 2 2" xfId="19110" xr:uid="{00000000-0005-0000-0000-00005C0F0000}"/>
    <cellStyle name="0.0 18 3" xfId="27245" xr:uid="{00000000-0005-0000-0000-00005D0F0000}"/>
    <cellStyle name="0.0 18 4" xfId="35370" xr:uid="{00000000-0005-0000-0000-00005E0F0000}"/>
    <cellStyle name="0.0 18 5" xfId="43491" xr:uid="{00000000-0005-0000-0000-00005F0F0000}"/>
    <cellStyle name="0.0 18 6" xfId="51814" xr:uid="{00000000-0005-0000-0000-0000600F0000}"/>
    <cellStyle name="0.0 19" xfId="6396" xr:uid="{00000000-0005-0000-0000-0000610F0000}"/>
    <cellStyle name="0.0 19 2" xfId="7280" xr:uid="{00000000-0005-0000-0000-0000620F0000}"/>
    <cellStyle name="0.0 19 2 2" xfId="16101" xr:uid="{00000000-0005-0000-0000-0000630F0000}"/>
    <cellStyle name="0.0 19 3" xfId="24236" xr:uid="{00000000-0005-0000-0000-0000640F0000}"/>
    <cellStyle name="0.0 19 4" xfId="32361" xr:uid="{00000000-0005-0000-0000-0000650F0000}"/>
    <cellStyle name="0.0 19 5" xfId="40482" xr:uid="{00000000-0005-0000-0000-0000660F0000}"/>
    <cellStyle name="0.0 19 6" xfId="48805" xr:uid="{00000000-0005-0000-0000-0000670F0000}"/>
    <cellStyle name="0.0 2" xfId="280" xr:uid="{00000000-0005-0000-0000-0000680F0000}"/>
    <cellStyle name="0.0 2 10" xfId="7441" xr:uid="{00000000-0005-0000-0000-0000690F0000}"/>
    <cellStyle name="0.0 2 10 2" xfId="16262" xr:uid="{00000000-0005-0000-0000-00006A0F0000}"/>
    <cellStyle name="0.0 2 10 3" xfId="24397" xr:uid="{00000000-0005-0000-0000-00006B0F0000}"/>
    <cellStyle name="0.0 2 10 4" xfId="32522" xr:uid="{00000000-0005-0000-0000-00006C0F0000}"/>
    <cellStyle name="0.0 2 10 5" xfId="40643" xr:uid="{00000000-0005-0000-0000-00006D0F0000}"/>
    <cellStyle name="0.0 2 10 6" xfId="48966" xr:uid="{00000000-0005-0000-0000-00006E0F0000}"/>
    <cellStyle name="0.0 2 11" xfId="9079" xr:uid="{00000000-0005-0000-0000-00006F0F0000}"/>
    <cellStyle name="0.0 2 11 2" xfId="17903" xr:uid="{00000000-0005-0000-0000-0000700F0000}"/>
    <cellStyle name="0.0 2 11 3" xfId="26038" xr:uid="{00000000-0005-0000-0000-0000710F0000}"/>
    <cellStyle name="0.0 2 11 4" xfId="34163" xr:uid="{00000000-0005-0000-0000-0000720F0000}"/>
    <cellStyle name="0.0 2 11 5" xfId="42284" xr:uid="{00000000-0005-0000-0000-0000730F0000}"/>
    <cellStyle name="0.0 2 11 6" xfId="50607" xr:uid="{00000000-0005-0000-0000-0000740F0000}"/>
    <cellStyle name="0.0 2 12" xfId="9014" xr:uid="{00000000-0005-0000-0000-0000750F0000}"/>
    <cellStyle name="0.0 2 12 2" xfId="17838" xr:uid="{00000000-0005-0000-0000-0000760F0000}"/>
    <cellStyle name="0.0 2 12 3" xfId="25973" xr:uid="{00000000-0005-0000-0000-0000770F0000}"/>
    <cellStyle name="0.0 2 12 4" xfId="34098" xr:uid="{00000000-0005-0000-0000-0000780F0000}"/>
    <cellStyle name="0.0 2 12 5" xfId="42219" xr:uid="{00000000-0005-0000-0000-0000790F0000}"/>
    <cellStyle name="0.0 2 12 6" xfId="50542" xr:uid="{00000000-0005-0000-0000-00007A0F0000}"/>
    <cellStyle name="0.0 2 13" xfId="7680" xr:uid="{00000000-0005-0000-0000-00007B0F0000}"/>
    <cellStyle name="0.0 2 13 2" xfId="16501" xr:uid="{00000000-0005-0000-0000-00007C0F0000}"/>
    <cellStyle name="0.0 2 13 3" xfId="24636" xr:uid="{00000000-0005-0000-0000-00007D0F0000}"/>
    <cellStyle name="0.0 2 13 4" xfId="32761" xr:uid="{00000000-0005-0000-0000-00007E0F0000}"/>
    <cellStyle name="0.0 2 13 5" xfId="40882" xr:uid="{00000000-0005-0000-0000-00007F0F0000}"/>
    <cellStyle name="0.0 2 13 6" xfId="49205" xr:uid="{00000000-0005-0000-0000-0000800F0000}"/>
    <cellStyle name="0.0 2 14" xfId="10500" xr:uid="{00000000-0005-0000-0000-0000810F0000}"/>
    <cellStyle name="0.0 2 14 2" xfId="19326" xr:uid="{00000000-0005-0000-0000-0000820F0000}"/>
    <cellStyle name="0.0 2 14 3" xfId="27461" xr:uid="{00000000-0005-0000-0000-0000830F0000}"/>
    <cellStyle name="0.0 2 14 4" xfId="35586" xr:uid="{00000000-0005-0000-0000-0000840F0000}"/>
    <cellStyle name="0.0 2 14 5" xfId="43707" xr:uid="{00000000-0005-0000-0000-0000850F0000}"/>
    <cellStyle name="0.0 2 14 6" xfId="52030" xr:uid="{00000000-0005-0000-0000-0000860F0000}"/>
    <cellStyle name="0.0 2 15" xfId="7068" xr:uid="{00000000-0005-0000-0000-0000870F0000}"/>
    <cellStyle name="0.0 2 15 2" xfId="15889" xr:uid="{00000000-0005-0000-0000-0000880F0000}"/>
    <cellStyle name="0.0 2 15 3" xfId="24024" xr:uid="{00000000-0005-0000-0000-0000890F0000}"/>
    <cellStyle name="0.0 2 15 4" xfId="32149" xr:uid="{00000000-0005-0000-0000-00008A0F0000}"/>
    <cellStyle name="0.0 2 15 5" xfId="40270" xr:uid="{00000000-0005-0000-0000-00008B0F0000}"/>
    <cellStyle name="0.0 2 15 6" xfId="48593" xr:uid="{00000000-0005-0000-0000-00008C0F0000}"/>
    <cellStyle name="0.0 2 16" xfId="10832" xr:uid="{00000000-0005-0000-0000-00008D0F0000}"/>
    <cellStyle name="0.0 2 16 2" xfId="19743" xr:uid="{00000000-0005-0000-0000-00008E0F0000}"/>
    <cellStyle name="0.0 2 16 3" xfId="27878" xr:uid="{00000000-0005-0000-0000-00008F0F0000}"/>
    <cellStyle name="0.0 2 16 4" xfId="36003" xr:uid="{00000000-0005-0000-0000-0000900F0000}"/>
    <cellStyle name="0.0 2 16 5" xfId="44124" xr:uid="{00000000-0005-0000-0000-0000910F0000}"/>
    <cellStyle name="0.0 2 16 6" xfId="52447" xr:uid="{00000000-0005-0000-0000-0000920F0000}"/>
    <cellStyle name="0.0 2 17" xfId="7081" xr:uid="{00000000-0005-0000-0000-0000930F0000}"/>
    <cellStyle name="0.0 2 17 2" xfId="15902" xr:uid="{00000000-0005-0000-0000-0000940F0000}"/>
    <cellStyle name="0.0 2 17 3" xfId="24037" xr:uid="{00000000-0005-0000-0000-0000950F0000}"/>
    <cellStyle name="0.0 2 17 4" xfId="32162" xr:uid="{00000000-0005-0000-0000-0000960F0000}"/>
    <cellStyle name="0.0 2 17 5" xfId="40283" xr:uid="{00000000-0005-0000-0000-0000970F0000}"/>
    <cellStyle name="0.0 2 17 6" xfId="48606" xr:uid="{00000000-0005-0000-0000-0000980F0000}"/>
    <cellStyle name="0.0 2 18" xfId="9471" xr:uid="{00000000-0005-0000-0000-0000990F0000}"/>
    <cellStyle name="0.0 2 18 2" xfId="18295" xr:uid="{00000000-0005-0000-0000-00009A0F0000}"/>
    <cellStyle name="0.0 2 18 3" xfId="26430" xr:uid="{00000000-0005-0000-0000-00009B0F0000}"/>
    <cellStyle name="0.0 2 18 4" xfId="34555" xr:uid="{00000000-0005-0000-0000-00009C0F0000}"/>
    <cellStyle name="0.0 2 18 5" xfId="42676" xr:uid="{00000000-0005-0000-0000-00009D0F0000}"/>
    <cellStyle name="0.0 2 18 6" xfId="50999" xr:uid="{00000000-0005-0000-0000-00009E0F0000}"/>
    <cellStyle name="0.0 2 19" xfId="12560" xr:uid="{00000000-0005-0000-0000-00009F0F0000}"/>
    <cellStyle name="0.0 2 19 2" xfId="21471" xr:uid="{00000000-0005-0000-0000-0000A00F0000}"/>
    <cellStyle name="0.0 2 19 3" xfId="29606" xr:uid="{00000000-0005-0000-0000-0000A10F0000}"/>
    <cellStyle name="0.0 2 19 4" xfId="37731" xr:uid="{00000000-0005-0000-0000-0000A20F0000}"/>
    <cellStyle name="0.0 2 19 5" xfId="45852" xr:uid="{00000000-0005-0000-0000-0000A30F0000}"/>
    <cellStyle name="0.0 2 19 6" xfId="54175" xr:uid="{00000000-0005-0000-0000-0000A40F0000}"/>
    <cellStyle name="0.0 2 2" xfId="6699" xr:uid="{00000000-0005-0000-0000-0000A50F0000}"/>
    <cellStyle name="0.0 2 2 2" xfId="7118" xr:uid="{00000000-0005-0000-0000-0000A60F0000}"/>
    <cellStyle name="0.0 2 2 3" xfId="15939" xr:uid="{00000000-0005-0000-0000-0000A70F0000}"/>
    <cellStyle name="0.0 2 2 4" xfId="24074" xr:uid="{00000000-0005-0000-0000-0000A80F0000}"/>
    <cellStyle name="0.0 2 2 5" xfId="32199" xr:uid="{00000000-0005-0000-0000-0000A90F0000}"/>
    <cellStyle name="0.0 2 2 6" xfId="40320" xr:uid="{00000000-0005-0000-0000-0000AA0F0000}"/>
    <cellStyle name="0.0 2 2 7" xfId="48643" xr:uid="{00000000-0005-0000-0000-0000AB0F0000}"/>
    <cellStyle name="0.0 2 20" xfId="8754" xr:uid="{00000000-0005-0000-0000-0000AC0F0000}"/>
    <cellStyle name="0.0 2 20 2" xfId="17578" xr:uid="{00000000-0005-0000-0000-0000AD0F0000}"/>
    <cellStyle name="0.0 2 20 3" xfId="25713" xr:uid="{00000000-0005-0000-0000-0000AE0F0000}"/>
    <cellStyle name="0.0 2 20 4" xfId="33838" xr:uid="{00000000-0005-0000-0000-0000AF0F0000}"/>
    <cellStyle name="0.0 2 20 5" xfId="41959" xr:uid="{00000000-0005-0000-0000-0000B00F0000}"/>
    <cellStyle name="0.0 2 20 6" xfId="50282" xr:uid="{00000000-0005-0000-0000-0000B10F0000}"/>
    <cellStyle name="0.0 2 21" xfId="8791" xr:uid="{00000000-0005-0000-0000-0000B20F0000}"/>
    <cellStyle name="0.0 2 21 2" xfId="17615" xr:uid="{00000000-0005-0000-0000-0000B30F0000}"/>
    <cellStyle name="0.0 2 21 3" xfId="25750" xr:uid="{00000000-0005-0000-0000-0000B40F0000}"/>
    <cellStyle name="0.0 2 21 4" xfId="33875" xr:uid="{00000000-0005-0000-0000-0000B50F0000}"/>
    <cellStyle name="0.0 2 21 5" xfId="41996" xr:uid="{00000000-0005-0000-0000-0000B60F0000}"/>
    <cellStyle name="0.0 2 21 6" xfId="50319" xr:uid="{00000000-0005-0000-0000-0000B70F0000}"/>
    <cellStyle name="0.0 2 22" xfId="9140" xr:uid="{00000000-0005-0000-0000-0000B80F0000}"/>
    <cellStyle name="0.0 2 22 2" xfId="17964" xr:uid="{00000000-0005-0000-0000-0000B90F0000}"/>
    <cellStyle name="0.0 2 22 3" xfId="26099" xr:uid="{00000000-0005-0000-0000-0000BA0F0000}"/>
    <cellStyle name="0.0 2 22 4" xfId="34224" xr:uid="{00000000-0005-0000-0000-0000BB0F0000}"/>
    <cellStyle name="0.0 2 22 5" xfId="42345" xr:uid="{00000000-0005-0000-0000-0000BC0F0000}"/>
    <cellStyle name="0.0 2 22 6" xfId="50668" xr:uid="{00000000-0005-0000-0000-0000BD0F0000}"/>
    <cellStyle name="0.0 2 23" xfId="9739" xr:uid="{00000000-0005-0000-0000-0000BE0F0000}"/>
    <cellStyle name="0.0 2 23 2" xfId="18564" xr:uid="{00000000-0005-0000-0000-0000BF0F0000}"/>
    <cellStyle name="0.0 2 23 3" xfId="26699" xr:uid="{00000000-0005-0000-0000-0000C00F0000}"/>
    <cellStyle name="0.0 2 23 4" xfId="34824" xr:uid="{00000000-0005-0000-0000-0000C10F0000}"/>
    <cellStyle name="0.0 2 23 5" xfId="42945" xr:uid="{00000000-0005-0000-0000-0000C20F0000}"/>
    <cellStyle name="0.0 2 23 6" xfId="51268" xr:uid="{00000000-0005-0000-0000-0000C30F0000}"/>
    <cellStyle name="0.0 2 24" xfId="12739" xr:uid="{00000000-0005-0000-0000-0000C40F0000}"/>
    <cellStyle name="0.0 2 24 2" xfId="21650" xr:uid="{00000000-0005-0000-0000-0000C50F0000}"/>
    <cellStyle name="0.0 2 24 3" xfId="29785" xr:uid="{00000000-0005-0000-0000-0000C60F0000}"/>
    <cellStyle name="0.0 2 24 4" xfId="37910" xr:uid="{00000000-0005-0000-0000-0000C70F0000}"/>
    <cellStyle name="0.0 2 24 5" xfId="46031" xr:uid="{00000000-0005-0000-0000-0000C80F0000}"/>
    <cellStyle name="0.0 2 24 6" xfId="54354" xr:uid="{00000000-0005-0000-0000-0000C90F0000}"/>
    <cellStyle name="0.0 2 25" xfId="8151" xr:uid="{00000000-0005-0000-0000-0000CA0F0000}"/>
    <cellStyle name="0.0 2 25 2" xfId="16972" xr:uid="{00000000-0005-0000-0000-0000CB0F0000}"/>
    <cellStyle name="0.0 2 25 3" xfId="25107" xr:uid="{00000000-0005-0000-0000-0000CC0F0000}"/>
    <cellStyle name="0.0 2 25 4" xfId="33232" xr:uid="{00000000-0005-0000-0000-0000CD0F0000}"/>
    <cellStyle name="0.0 2 25 5" xfId="41353" xr:uid="{00000000-0005-0000-0000-0000CE0F0000}"/>
    <cellStyle name="0.0 2 25 6" xfId="49676" xr:uid="{00000000-0005-0000-0000-0000CF0F0000}"/>
    <cellStyle name="0.0 2 26" xfId="10523" xr:uid="{00000000-0005-0000-0000-0000D00F0000}"/>
    <cellStyle name="0.0 2 26 2" xfId="19349" xr:uid="{00000000-0005-0000-0000-0000D10F0000}"/>
    <cellStyle name="0.0 2 26 3" xfId="27484" xr:uid="{00000000-0005-0000-0000-0000D20F0000}"/>
    <cellStyle name="0.0 2 26 4" xfId="35609" xr:uid="{00000000-0005-0000-0000-0000D30F0000}"/>
    <cellStyle name="0.0 2 26 5" xfId="43730" xr:uid="{00000000-0005-0000-0000-0000D40F0000}"/>
    <cellStyle name="0.0 2 26 6" xfId="52053" xr:uid="{00000000-0005-0000-0000-0000D50F0000}"/>
    <cellStyle name="0.0 2 27" xfId="11776" xr:uid="{00000000-0005-0000-0000-0000D60F0000}"/>
    <cellStyle name="0.0 2 27 2" xfId="20687" xr:uid="{00000000-0005-0000-0000-0000D70F0000}"/>
    <cellStyle name="0.0 2 27 3" xfId="28822" xr:uid="{00000000-0005-0000-0000-0000D80F0000}"/>
    <cellStyle name="0.0 2 27 4" xfId="36947" xr:uid="{00000000-0005-0000-0000-0000D90F0000}"/>
    <cellStyle name="0.0 2 27 5" xfId="45068" xr:uid="{00000000-0005-0000-0000-0000DA0F0000}"/>
    <cellStyle name="0.0 2 27 6" xfId="53391" xr:uid="{00000000-0005-0000-0000-0000DB0F0000}"/>
    <cellStyle name="0.0 2 28" xfId="11801" xr:uid="{00000000-0005-0000-0000-0000DC0F0000}"/>
    <cellStyle name="0.0 2 28 2" xfId="20712" xr:uid="{00000000-0005-0000-0000-0000DD0F0000}"/>
    <cellStyle name="0.0 2 28 3" xfId="28847" xr:uid="{00000000-0005-0000-0000-0000DE0F0000}"/>
    <cellStyle name="0.0 2 28 4" xfId="36972" xr:uid="{00000000-0005-0000-0000-0000DF0F0000}"/>
    <cellStyle name="0.0 2 28 5" xfId="45093" xr:uid="{00000000-0005-0000-0000-0000E00F0000}"/>
    <cellStyle name="0.0 2 28 6" xfId="53416" xr:uid="{00000000-0005-0000-0000-0000E10F0000}"/>
    <cellStyle name="0.0 2 29" xfId="11778" xr:uid="{00000000-0005-0000-0000-0000E20F0000}"/>
    <cellStyle name="0.0 2 29 2" xfId="20689" xr:uid="{00000000-0005-0000-0000-0000E30F0000}"/>
    <cellStyle name="0.0 2 29 3" xfId="28824" xr:uid="{00000000-0005-0000-0000-0000E40F0000}"/>
    <cellStyle name="0.0 2 29 4" xfId="36949" xr:uid="{00000000-0005-0000-0000-0000E50F0000}"/>
    <cellStyle name="0.0 2 29 5" xfId="45070" xr:uid="{00000000-0005-0000-0000-0000E60F0000}"/>
    <cellStyle name="0.0 2 29 6" xfId="53393" xr:uid="{00000000-0005-0000-0000-0000E70F0000}"/>
    <cellStyle name="0.0 2 3" xfId="8669" xr:uid="{00000000-0005-0000-0000-0000E80F0000}"/>
    <cellStyle name="0.0 2 3 2" xfId="17493" xr:uid="{00000000-0005-0000-0000-0000E90F0000}"/>
    <cellStyle name="0.0 2 3 3" xfId="25628" xr:uid="{00000000-0005-0000-0000-0000EA0F0000}"/>
    <cellStyle name="0.0 2 3 4" xfId="33753" xr:uid="{00000000-0005-0000-0000-0000EB0F0000}"/>
    <cellStyle name="0.0 2 3 5" xfId="41874" xr:uid="{00000000-0005-0000-0000-0000EC0F0000}"/>
    <cellStyle name="0.0 2 3 6" xfId="50197" xr:uid="{00000000-0005-0000-0000-0000ED0F0000}"/>
    <cellStyle name="0.0 2 30" xfId="14946" xr:uid="{00000000-0005-0000-0000-0000EE0F0000}"/>
    <cellStyle name="0.0 2 31" xfId="15263" xr:uid="{00000000-0005-0000-0000-0000EF0F0000}"/>
    <cellStyle name="0.0 2 32" xfId="15127" xr:uid="{00000000-0005-0000-0000-0000F00F0000}"/>
    <cellStyle name="0.0 2 33" xfId="15532" xr:uid="{00000000-0005-0000-0000-0000F10F0000}"/>
    <cellStyle name="0.0 2 34" xfId="48224" xr:uid="{00000000-0005-0000-0000-0000F20F0000}"/>
    <cellStyle name="0.0 2 4" xfId="8118" xr:uid="{00000000-0005-0000-0000-0000F30F0000}"/>
    <cellStyle name="0.0 2 4 2" xfId="16939" xr:uid="{00000000-0005-0000-0000-0000F40F0000}"/>
    <cellStyle name="0.0 2 4 3" xfId="25074" xr:uid="{00000000-0005-0000-0000-0000F50F0000}"/>
    <cellStyle name="0.0 2 4 4" xfId="33199" xr:uid="{00000000-0005-0000-0000-0000F60F0000}"/>
    <cellStyle name="0.0 2 4 5" xfId="41320" xr:uid="{00000000-0005-0000-0000-0000F70F0000}"/>
    <cellStyle name="0.0 2 4 6" xfId="49643" xr:uid="{00000000-0005-0000-0000-0000F80F0000}"/>
    <cellStyle name="0.0 2 5" xfId="9588" xr:uid="{00000000-0005-0000-0000-0000F90F0000}"/>
    <cellStyle name="0.0 2 5 2" xfId="18412" xr:uid="{00000000-0005-0000-0000-0000FA0F0000}"/>
    <cellStyle name="0.0 2 5 3" xfId="26547" xr:uid="{00000000-0005-0000-0000-0000FB0F0000}"/>
    <cellStyle name="0.0 2 5 4" xfId="34672" xr:uid="{00000000-0005-0000-0000-0000FC0F0000}"/>
    <cellStyle name="0.0 2 5 5" xfId="42793" xr:uid="{00000000-0005-0000-0000-0000FD0F0000}"/>
    <cellStyle name="0.0 2 5 6" xfId="51116" xr:uid="{00000000-0005-0000-0000-0000FE0F0000}"/>
    <cellStyle name="0.0 2 6" xfId="9252" xr:uid="{00000000-0005-0000-0000-0000FF0F0000}"/>
    <cellStyle name="0.0 2 6 2" xfId="18076" xr:uid="{00000000-0005-0000-0000-000000100000}"/>
    <cellStyle name="0.0 2 6 3" xfId="26211" xr:uid="{00000000-0005-0000-0000-000001100000}"/>
    <cellStyle name="0.0 2 6 4" xfId="34336" xr:uid="{00000000-0005-0000-0000-000002100000}"/>
    <cellStyle name="0.0 2 6 5" xfId="42457" xr:uid="{00000000-0005-0000-0000-000003100000}"/>
    <cellStyle name="0.0 2 6 6" xfId="50780" xr:uid="{00000000-0005-0000-0000-000004100000}"/>
    <cellStyle name="0.0 2 7" xfId="9036" xr:uid="{00000000-0005-0000-0000-000005100000}"/>
    <cellStyle name="0.0 2 7 2" xfId="17860" xr:uid="{00000000-0005-0000-0000-000006100000}"/>
    <cellStyle name="0.0 2 7 3" xfId="25995" xr:uid="{00000000-0005-0000-0000-000007100000}"/>
    <cellStyle name="0.0 2 7 4" xfId="34120" xr:uid="{00000000-0005-0000-0000-000008100000}"/>
    <cellStyle name="0.0 2 7 5" xfId="42241" xr:uid="{00000000-0005-0000-0000-000009100000}"/>
    <cellStyle name="0.0 2 7 6" xfId="50564" xr:uid="{00000000-0005-0000-0000-00000A100000}"/>
    <cellStyle name="0.0 2 8" xfId="7707" xr:uid="{00000000-0005-0000-0000-00000B100000}"/>
    <cellStyle name="0.0 2 8 2" xfId="16528" xr:uid="{00000000-0005-0000-0000-00000C100000}"/>
    <cellStyle name="0.0 2 8 3" xfId="24663" xr:uid="{00000000-0005-0000-0000-00000D100000}"/>
    <cellStyle name="0.0 2 8 4" xfId="32788" xr:uid="{00000000-0005-0000-0000-00000E100000}"/>
    <cellStyle name="0.0 2 8 5" xfId="40909" xr:uid="{00000000-0005-0000-0000-00000F100000}"/>
    <cellStyle name="0.0 2 8 6" xfId="49232" xr:uid="{00000000-0005-0000-0000-000010100000}"/>
    <cellStyle name="0.0 2 9" xfId="10100" xr:uid="{00000000-0005-0000-0000-000011100000}"/>
    <cellStyle name="0.0 2 9 2" xfId="18926" xr:uid="{00000000-0005-0000-0000-000012100000}"/>
    <cellStyle name="0.0 2 9 3" xfId="27061" xr:uid="{00000000-0005-0000-0000-000013100000}"/>
    <cellStyle name="0.0 2 9 4" xfId="35186" xr:uid="{00000000-0005-0000-0000-000014100000}"/>
    <cellStyle name="0.0 2 9 5" xfId="43307" xr:uid="{00000000-0005-0000-0000-000015100000}"/>
    <cellStyle name="0.0 2 9 6" xfId="51630" xr:uid="{00000000-0005-0000-0000-000016100000}"/>
    <cellStyle name="0.0 20" xfId="9671" xr:uid="{00000000-0005-0000-0000-000017100000}"/>
    <cellStyle name="0.0 20 2" xfId="18496" xr:uid="{00000000-0005-0000-0000-000018100000}"/>
    <cellStyle name="0.0 20 3" xfId="26631" xr:uid="{00000000-0005-0000-0000-000019100000}"/>
    <cellStyle name="0.0 20 4" xfId="34756" xr:uid="{00000000-0005-0000-0000-00001A100000}"/>
    <cellStyle name="0.0 20 5" xfId="42877" xr:uid="{00000000-0005-0000-0000-00001B100000}"/>
    <cellStyle name="0.0 20 6" xfId="51200" xr:uid="{00000000-0005-0000-0000-00001C100000}"/>
    <cellStyle name="0.0 21" xfId="7851" xr:uid="{00000000-0005-0000-0000-00001D100000}"/>
    <cellStyle name="0.0 21 2" xfId="16672" xr:uid="{00000000-0005-0000-0000-00001E100000}"/>
    <cellStyle name="0.0 21 3" xfId="24807" xr:uid="{00000000-0005-0000-0000-00001F100000}"/>
    <cellStyle name="0.0 21 4" xfId="32932" xr:uid="{00000000-0005-0000-0000-000020100000}"/>
    <cellStyle name="0.0 21 5" xfId="41053" xr:uid="{00000000-0005-0000-0000-000021100000}"/>
    <cellStyle name="0.0 21 6" xfId="49376" xr:uid="{00000000-0005-0000-0000-000022100000}"/>
    <cellStyle name="0.0 22" xfId="9609" xr:uid="{00000000-0005-0000-0000-000023100000}"/>
    <cellStyle name="0.0 22 2" xfId="18433" xr:uid="{00000000-0005-0000-0000-000024100000}"/>
    <cellStyle name="0.0 22 3" xfId="26568" xr:uid="{00000000-0005-0000-0000-000025100000}"/>
    <cellStyle name="0.0 22 4" xfId="34693" xr:uid="{00000000-0005-0000-0000-000026100000}"/>
    <cellStyle name="0.0 22 5" xfId="42814" xr:uid="{00000000-0005-0000-0000-000027100000}"/>
    <cellStyle name="0.0 22 6" xfId="51137" xr:uid="{00000000-0005-0000-0000-000028100000}"/>
    <cellStyle name="0.0 23" xfId="7902" xr:uid="{00000000-0005-0000-0000-000029100000}"/>
    <cellStyle name="0.0 23 2" xfId="16723" xr:uid="{00000000-0005-0000-0000-00002A100000}"/>
    <cellStyle name="0.0 23 3" xfId="24858" xr:uid="{00000000-0005-0000-0000-00002B100000}"/>
    <cellStyle name="0.0 23 4" xfId="32983" xr:uid="{00000000-0005-0000-0000-00002C100000}"/>
    <cellStyle name="0.0 23 5" xfId="41104" xr:uid="{00000000-0005-0000-0000-00002D100000}"/>
    <cellStyle name="0.0 23 6" xfId="49427" xr:uid="{00000000-0005-0000-0000-00002E100000}"/>
    <cellStyle name="0.0 24" xfId="8985" xr:uid="{00000000-0005-0000-0000-00002F100000}"/>
    <cellStyle name="0.0 24 2" xfId="17809" xr:uid="{00000000-0005-0000-0000-000030100000}"/>
    <cellStyle name="0.0 24 3" xfId="25944" xr:uid="{00000000-0005-0000-0000-000031100000}"/>
    <cellStyle name="0.0 24 4" xfId="34069" xr:uid="{00000000-0005-0000-0000-000032100000}"/>
    <cellStyle name="0.0 24 5" xfId="42190" xr:uid="{00000000-0005-0000-0000-000033100000}"/>
    <cellStyle name="0.0 24 6" xfId="50513" xr:uid="{00000000-0005-0000-0000-000034100000}"/>
    <cellStyle name="0.0 25" xfId="7651" xr:uid="{00000000-0005-0000-0000-000035100000}"/>
    <cellStyle name="0.0 25 2" xfId="16472" xr:uid="{00000000-0005-0000-0000-000036100000}"/>
    <cellStyle name="0.0 25 3" xfId="24607" xr:uid="{00000000-0005-0000-0000-000037100000}"/>
    <cellStyle name="0.0 25 4" xfId="32732" xr:uid="{00000000-0005-0000-0000-000038100000}"/>
    <cellStyle name="0.0 25 5" xfId="40853" xr:uid="{00000000-0005-0000-0000-000039100000}"/>
    <cellStyle name="0.0 25 6" xfId="49176" xr:uid="{00000000-0005-0000-0000-00003A100000}"/>
    <cellStyle name="0.0 26" xfId="10354" xr:uid="{00000000-0005-0000-0000-00003B100000}"/>
    <cellStyle name="0.0 26 2" xfId="19180" xr:uid="{00000000-0005-0000-0000-00003C100000}"/>
    <cellStyle name="0.0 26 3" xfId="27315" xr:uid="{00000000-0005-0000-0000-00003D100000}"/>
    <cellStyle name="0.0 26 4" xfId="35440" xr:uid="{00000000-0005-0000-0000-00003E100000}"/>
    <cellStyle name="0.0 26 5" xfId="43561" xr:uid="{00000000-0005-0000-0000-00003F100000}"/>
    <cellStyle name="0.0 26 6" xfId="51884" xr:uid="{00000000-0005-0000-0000-000040100000}"/>
    <cellStyle name="0.0 27" xfId="12368" xr:uid="{00000000-0005-0000-0000-000041100000}"/>
    <cellStyle name="0.0 27 2" xfId="21279" xr:uid="{00000000-0005-0000-0000-000042100000}"/>
    <cellStyle name="0.0 27 3" xfId="29414" xr:uid="{00000000-0005-0000-0000-000043100000}"/>
    <cellStyle name="0.0 27 4" xfId="37539" xr:uid="{00000000-0005-0000-0000-000044100000}"/>
    <cellStyle name="0.0 27 5" xfId="45660" xr:uid="{00000000-0005-0000-0000-000045100000}"/>
    <cellStyle name="0.0 27 6" xfId="53983" xr:uid="{00000000-0005-0000-0000-000046100000}"/>
    <cellStyle name="0.0 28" xfId="8764" xr:uid="{00000000-0005-0000-0000-000047100000}"/>
    <cellStyle name="0.0 28 2" xfId="17588" xr:uid="{00000000-0005-0000-0000-000048100000}"/>
    <cellStyle name="0.0 28 3" xfId="25723" xr:uid="{00000000-0005-0000-0000-000049100000}"/>
    <cellStyle name="0.0 28 4" xfId="33848" xr:uid="{00000000-0005-0000-0000-00004A100000}"/>
    <cellStyle name="0.0 28 5" xfId="41969" xr:uid="{00000000-0005-0000-0000-00004B100000}"/>
    <cellStyle name="0.0 28 6" xfId="50292" xr:uid="{00000000-0005-0000-0000-00004C100000}"/>
    <cellStyle name="0.0 29" xfId="12726" xr:uid="{00000000-0005-0000-0000-00004D100000}"/>
    <cellStyle name="0.0 29 2" xfId="21637" xr:uid="{00000000-0005-0000-0000-00004E100000}"/>
    <cellStyle name="0.0 29 3" xfId="29772" xr:uid="{00000000-0005-0000-0000-00004F100000}"/>
    <cellStyle name="0.0 29 4" xfId="37897" xr:uid="{00000000-0005-0000-0000-000050100000}"/>
    <cellStyle name="0.0 29 5" xfId="46018" xr:uid="{00000000-0005-0000-0000-000051100000}"/>
    <cellStyle name="0.0 29 6" xfId="54341" xr:uid="{00000000-0005-0000-0000-000052100000}"/>
    <cellStyle name="0.0 3" xfId="281" xr:uid="{00000000-0005-0000-0000-000053100000}"/>
    <cellStyle name="0.0 3 10" xfId="11216" xr:uid="{00000000-0005-0000-0000-000054100000}"/>
    <cellStyle name="0.0 3 10 2" xfId="20127" xr:uid="{00000000-0005-0000-0000-000055100000}"/>
    <cellStyle name="0.0 3 10 3" xfId="28262" xr:uid="{00000000-0005-0000-0000-000056100000}"/>
    <cellStyle name="0.0 3 10 4" xfId="36387" xr:uid="{00000000-0005-0000-0000-000057100000}"/>
    <cellStyle name="0.0 3 10 5" xfId="44508" xr:uid="{00000000-0005-0000-0000-000058100000}"/>
    <cellStyle name="0.0 3 10 6" xfId="52831" xr:uid="{00000000-0005-0000-0000-000059100000}"/>
    <cellStyle name="0.0 3 11" xfId="11415" xr:uid="{00000000-0005-0000-0000-00005A100000}"/>
    <cellStyle name="0.0 3 11 2" xfId="20326" xr:uid="{00000000-0005-0000-0000-00005B100000}"/>
    <cellStyle name="0.0 3 11 3" xfId="28461" xr:uid="{00000000-0005-0000-0000-00005C100000}"/>
    <cellStyle name="0.0 3 11 4" xfId="36586" xr:uid="{00000000-0005-0000-0000-00005D100000}"/>
    <cellStyle name="0.0 3 11 5" xfId="44707" xr:uid="{00000000-0005-0000-0000-00005E100000}"/>
    <cellStyle name="0.0 3 11 6" xfId="53030" xr:uid="{00000000-0005-0000-0000-00005F100000}"/>
    <cellStyle name="0.0 3 12" xfId="11613" xr:uid="{00000000-0005-0000-0000-000060100000}"/>
    <cellStyle name="0.0 3 12 2" xfId="20524" xr:uid="{00000000-0005-0000-0000-000061100000}"/>
    <cellStyle name="0.0 3 12 3" xfId="28659" xr:uid="{00000000-0005-0000-0000-000062100000}"/>
    <cellStyle name="0.0 3 12 4" xfId="36784" xr:uid="{00000000-0005-0000-0000-000063100000}"/>
    <cellStyle name="0.0 3 12 5" xfId="44905" xr:uid="{00000000-0005-0000-0000-000064100000}"/>
    <cellStyle name="0.0 3 12 6" xfId="53228" xr:uid="{00000000-0005-0000-0000-000065100000}"/>
    <cellStyle name="0.0 3 13" xfId="11807" xr:uid="{00000000-0005-0000-0000-000066100000}"/>
    <cellStyle name="0.0 3 13 2" xfId="20718" xr:uid="{00000000-0005-0000-0000-000067100000}"/>
    <cellStyle name="0.0 3 13 3" xfId="28853" xr:uid="{00000000-0005-0000-0000-000068100000}"/>
    <cellStyle name="0.0 3 13 4" xfId="36978" xr:uid="{00000000-0005-0000-0000-000069100000}"/>
    <cellStyle name="0.0 3 13 5" xfId="45099" xr:uid="{00000000-0005-0000-0000-00006A100000}"/>
    <cellStyle name="0.0 3 13 6" xfId="53422" xr:uid="{00000000-0005-0000-0000-00006B100000}"/>
    <cellStyle name="0.0 3 14" xfId="11995" xr:uid="{00000000-0005-0000-0000-00006C100000}"/>
    <cellStyle name="0.0 3 14 2" xfId="20906" xr:uid="{00000000-0005-0000-0000-00006D100000}"/>
    <cellStyle name="0.0 3 14 3" xfId="29041" xr:uid="{00000000-0005-0000-0000-00006E100000}"/>
    <cellStyle name="0.0 3 14 4" xfId="37166" xr:uid="{00000000-0005-0000-0000-00006F100000}"/>
    <cellStyle name="0.0 3 14 5" xfId="45287" xr:uid="{00000000-0005-0000-0000-000070100000}"/>
    <cellStyle name="0.0 3 14 6" xfId="53610" xr:uid="{00000000-0005-0000-0000-000071100000}"/>
    <cellStyle name="0.0 3 15" xfId="12183" xr:uid="{00000000-0005-0000-0000-000072100000}"/>
    <cellStyle name="0.0 3 15 2" xfId="21094" xr:uid="{00000000-0005-0000-0000-000073100000}"/>
    <cellStyle name="0.0 3 15 3" xfId="29229" xr:uid="{00000000-0005-0000-0000-000074100000}"/>
    <cellStyle name="0.0 3 15 4" xfId="37354" xr:uid="{00000000-0005-0000-0000-000075100000}"/>
    <cellStyle name="0.0 3 15 5" xfId="45475" xr:uid="{00000000-0005-0000-0000-000076100000}"/>
    <cellStyle name="0.0 3 15 6" xfId="53798" xr:uid="{00000000-0005-0000-0000-000077100000}"/>
    <cellStyle name="0.0 3 16" xfId="12156" xr:uid="{00000000-0005-0000-0000-000078100000}"/>
    <cellStyle name="0.0 3 16 2" xfId="21067" xr:uid="{00000000-0005-0000-0000-000079100000}"/>
    <cellStyle name="0.0 3 16 3" xfId="29202" xr:uid="{00000000-0005-0000-0000-00007A100000}"/>
    <cellStyle name="0.0 3 16 4" xfId="37327" xr:uid="{00000000-0005-0000-0000-00007B100000}"/>
    <cellStyle name="0.0 3 16 5" xfId="45448" xr:uid="{00000000-0005-0000-0000-00007C100000}"/>
    <cellStyle name="0.0 3 16 6" xfId="53771" xr:uid="{00000000-0005-0000-0000-00007D100000}"/>
    <cellStyle name="0.0 3 17" xfId="9681" xr:uid="{00000000-0005-0000-0000-00007E100000}"/>
    <cellStyle name="0.0 3 17 2" xfId="18506" xr:uid="{00000000-0005-0000-0000-00007F100000}"/>
    <cellStyle name="0.0 3 17 3" xfId="26641" xr:uid="{00000000-0005-0000-0000-000080100000}"/>
    <cellStyle name="0.0 3 17 4" xfId="34766" xr:uid="{00000000-0005-0000-0000-000081100000}"/>
    <cellStyle name="0.0 3 17 5" xfId="42887" xr:uid="{00000000-0005-0000-0000-000082100000}"/>
    <cellStyle name="0.0 3 17 6" xfId="51210" xr:uid="{00000000-0005-0000-0000-000083100000}"/>
    <cellStyle name="0.0 3 18" xfId="8751" xr:uid="{00000000-0005-0000-0000-000084100000}"/>
    <cellStyle name="0.0 3 18 2" xfId="17575" xr:uid="{00000000-0005-0000-0000-000085100000}"/>
    <cellStyle name="0.0 3 18 3" xfId="25710" xr:uid="{00000000-0005-0000-0000-000086100000}"/>
    <cellStyle name="0.0 3 18 4" xfId="33835" xr:uid="{00000000-0005-0000-0000-000087100000}"/>
    <cellStyle name="0.0 3 18 5" xfId="41956" xr:uid="{00000000-0005-0000-0000-000088100000}"/>
    <cellStyle name="0.0 3 18 6" xfId="50279" xr:uid="{00000000-0005-0000-0000-000089100000}"/>
    <cellStyle name="0.0 3 19" xfId="9643" xr:uid="{00000000-0005-0000-0000-00008A100000}"/>
    <cellStyle name="0.0 3 19 2" xfId="18468" xr:uid="{00000000-0005-0000-0000-00008B100000}"/>
    <cellStyle name="0.0 3 19 3" xfId="26603" xr:uid="{00000000-0005-0000-0000-00008C100000}"/>
    <cellStyle name="0.0 3 19 4" xfId="34728" xr:uid="{00000000-0005-0000-0000-00008D100000}"/>
    <cellStyle name="0.0 3 19 5" xfId="42849" xr:uid="{00000000-0005-0000-0000-00008E100000}"/>
    <cellStyle name="0.0 3 19 6" xfId="51172" xr:uid="{00000000-0005-0000-0000-00008F100000}"/>
    <cellStyle name="0.0 3 2" xfId="6700" xr:uid="{00000000-0005-0000-0000-000090100000}"/>
    <cellStyle name="0.0 3 2 2" xfId="7119" xr:uid="{00000000-0005-0000-0000-000091100000}"/>
    <cellStyle name="0.0 3 2 3" xfId="15940" xr:uid="{00000000-0005-0000-0000-000092100000}"/>
    <cellStyle name="0.0 3 2 4" xfId="24075" xr:uid="{00000000-0005-0000-0000-000093100000}"/>
    <cellStyle name="0.0 3 2 5" xfId="32200" xr:uid="{00000000-0005-0000-0000-000094100000}"/>
    <cellStyle name="0.0 3 2 6" xfId="40321" xr:uid="{00000000-0005-0000-0000-000095100000}"/>
    <cellStyle name="0.0 3 2 7" xfId="48644" xr:uid="{00000000-0005-0000-0000-000096100000}"/>
    <cellStyle name="0.0 3 20" xfId="7453" xr:uid="{00000000-0005-0000-0000-000097100000}"/>
    <cellStyle name="0.0 3 20 2" xfId="16274" xr:uid="{00000000-0005-0000-0000-000098100000}"/>
    <cellStyle name="0.0 3 20 3" xfId="24409" xr:uid="{00000000-0005-0000-0000-000099100000}"/>
    <cellStyle name="0.0 3 20 4" xfId="32534" xr:uid="{00000000-0005-0000-0000-00009A100000}"/>
    <cellStyle name="0.0 3 20 5" xfId="40655" xr:uid="{00000000-0005-0000-0000-00009B100000}"/>
    <cellStyle name="0.0 3 20 6" xfId="48978" xr:uid="{00000000-0005-0000-0000-00009C100000}"/>
    <cellStyle name="0.0 3 21" xfId="13249" xr:uid="{00000000-0005-0000-0000-00009D100000}"/>
    <cellStyle name="0.0 3 21 2" xfId="22160" xr:uid="{00000000-0005-0000-0000-00009E100000}"/>
    <cellStyle name="0.0 3 21 3" xfId="30295" xr:uid="{00000000-0005-0000-0000-00009F100000}"/>
    <cellStyle name="0.0 3 21 4" xfId="38420" xr:uid="{00000000-0005-0000-0000-0000A0100000}"/>
    <cellStyle name="0.0 3 21 5" xfId="46541" xr:uid="{00000000-0005-0000-0000-0000A1100000}"/>
    <cellStyle name="0.0 3 21 6" xfId="54864" xr:uid="{00000000-0005-0000-0000-0000A2100000}"/>
    <cellStyle name="0.0 3 22" xfId="13409" xr:uid="{00000000-0005-0000-0000-0000A3100000}"/>
    <cellStyle name="0.0 3 22 2" xfId="22320" xr:uid="{00000000-0005-0000-0000-0000A4100000}"/>
    <cellStyle name="0.0 3 22 3" xfId="30455" xr:uid="{00000000-0005-0000-0000-0000A5100000}"/>
    <cellStyle name="0.0 3 22 4" xfId="38580" xr:uid="{00000000-0005-0000-0000-0000A6100000}"/>
    <cellStyle name="0.0 3 22 5" xfId="46701" xr:uid="{00000000-0005-0000-0000-0000A7100000}"/>
    <cellStyle name="0.0 3 22 6" xfId="55024" xr:uid="{00000000-0005-0000-0000-0000A8100000}"/>
    <cellStyle name="0.0 3 23" xfId="13561" xr:uid="{00000000-0005-0000-0000-0000A9100000}"/>
    <cellStyle name="0.0 3 23 2" xfId="22472" xr:uid="{00000000-0005-0000-0000-0000AA100000}"/>
    <cellStyle name="0.0 3 23 3" xfId="30607" xr:uid="{00000000-0005-0000-0000-0000AB100000}"/>
    <cellStyle name="0.0 3 23 4" xfId="38732" xr:uid="{00000000-0005-0000-0000-0000AC100000}"/>
    <cellStyle name="0.0 3 23 5" xfId="46853" xr:uid="{00000000-0005-0000-0000-0000AD100000}"/>
    <cellStyle name="0.0 3 23 6" xfId="55176" xr:uid="{00000000-0005-0000-0000-0000AE100000}"/>
    <cellStyle name="0.0 3 24" xfId="13707" xr:uid="{00000000-0005-0000-0000-0000AF100000}"/>
    <cellStyle name="0.0 3 24 2" xfId="22618" xr:uid="{00000000-0005-0000-0000-0000B0100000}"/>
    <cellStyle name="0.0 3 24 3" xfId="30753" xr:uid="{00000000-0005-0000-0000-0000B1100000}"/>
    <cellStyle name="0.0 3 24 4" xfId="38878" xr:uid="{00000000-0005-0000-0000-0000B2100000}"/>
    <cellStyle name="0.0 3 24 5" xfId="46999" xr:uid="{00000000-0005-0000-0000-0000B3100000}"/>
    <cellStyle name="0.0 3 24 6" xfId="55322" xr:uid="{00000000-0005-0000-0000-0000B4100000}"/>
    <cellStyle name="0.0 3 25" xfId="13842" xr:uid="{00000000-0005-0000-0000-0000B5100000}"/>
    <cellStyle name="0.0 3 25 2" xfId="22753" xr:uid="{00000000-0005-0000-0000-0000B6100000}"/>
    <cellStyle name="0.0 3 25 3" xfId="30888" xr:uid="{00000000-0005-0000-0000-0000B7100000}"/>
    <cellStyle name="0.0 3 25 4" xfId="39013" xr:uid="{00000000-0005-0000-0000-0000B8100000}"/>
    <cellStyle name="0.0 3 25 5" xfId="47134" xr:uid="{00000000-0005-0000-0000-0000B9100000}"/>
    <cellStyle name="0.0 3 25 6" xfId="55457" xr:uid="{00000000-0005-0000-0000-0000BA100000}"/>
    <cellStyle name="0.0 3 26" xfId="13975" xr:uid="{00000000-0005-0000-0000-0000BB100000}"/>
    <cellStyle name="0.0 3 26 2" xfId="22886" xr:uid="{00000000-0005-0000-0000-0000BC100000}"/>
    <cellStyle name="0.0 3 26 3" xfId="31021" xr:uid="{00000000-0005-0000-0000-0000BD100000}"/>
    <cellStyle name="0.0 3 26 4" xfId="39146" xr:uid="{00000000-0005-0000-0000-0000BE100000}"/>
    <cellStyle name="0.0 3 26 5" xfId="47267" xr:uid="{00000000-0005-0000-0000-0000BF100000}"/>
    <cellStyle name="0.0 3 26 6" xfId="55590" xr:uid="{00000000-0005-0000-0000-0000C0100000}"/>
    <cellStyle name="0.0 3 27" xfId="14105" xr:uid="{00000000-0005-0000-0000-0000C1100000}"/>
    <cellStyle name="0.0 3 27 2" xfId="23016" xr:uid="{00000000-0005-0000-0000-0000C2100000}"/>
    <cellStyle name="0.0 3 27 3" xfId="31151" xr:uid="{00000000-0005-0000-0000-0000C3100000}"/>
    <cellStyle name="0.0 3 27 4" xfId="39276" xr:uid="{00000000-0005-0000-0000-0000C4100000}"/>
    <cellStyle name="0.0 3 27 5" xfId="47397" xr:uid="{00000000-0005-0000-0000-0000C5100000}"/>
    <cellStyle name="0.0 3 27 6" xfId="55720" xr:uid="{00000000-0005-0000-0000-0000C6100000}"/>
    <cellStyle name="0.0 3 28" xfId="14229" xr:uid="{00000000-0005-0000-0000-0000C7100000}"/>
    <cellStyle name="0.0 3 28 2" xfId="23140" xr:uid="{00000000-0005-0000-0000-0000C8100000}"/>
    <cellStyle name="0.0 3 28 3" xfId="31275" xr:uid="{00000000-0005-0000-0000-0000C9100000}"/>
    <cellStyle name="0.0 3 28 4" xfId="39400" xr:uid="{00000000-0005-0000-0000-0000CA100000}"/>
    <cellStyle name="0.0 3 28 5" xfId="47521" xr:uid="{00000000-0005-0000-0000-0000CB100000}"/>
    <cellStyle name="0.0 3 28 6" xfId="55844" xr:uid="{00000000-0005-0000-0000-0000CC100000}"/>
    <cellStyle name="0.0 3 29" xfId="14349" xr:uid="{00000000-0005-0000-0000-0000CD100000}"/>
    <cellStyle name="0.0 3 29 2" xfId="23260" xr:uid="{00000000-0005-0000-0000-0000CE100000}"/>
    <cellStyle name="0.0 3 29 3" xfId="31395" xr:uid="{00000000-0005-0000-0000-0000CF100000}"/>
    <cellStyle name="0.0 3 29 4" xfId="39520" xr:uid="{00000000-0005-0000-0000-0000D0100000}"/>
    <cellStyle name="0.0 3 29 5" xfId="47641" xr:uid="{00000000-0005-0000-0000-0000D1100000}"/>
    <cellStyle name="0.0 3 29 6" xfId="55964" xr:uid="{00000000-0005-0000-0000-0000D2100000}"/>
    <cellStyle name="0.0 3 3" xfId="8668" xr:uid="{00000000-0005-0000-0000-0000D3100000}"/>
    <cellStyle name="0.0 3 3 2" xfId="17492" xr:uid="{00000000-0005-0000-0000-0000D4100000}"/>
    <cellStyle name="0.0 3 3 3" xfId="25627" xr:uid="{00000000-0005-0000-0000-0000D5100000}"/>
    <cellStyle name="0.0 3 3 4" xfId="33752" xr:uid="{00000000-0005-0000-0000-0000D6100000}"/>
    <cellStyle name="0.0 3 3 5" xfId="41873" xr:uid="{00000000-0005-0000-0000-0000D7100000}"/>
    <cellStyle name="0.0 3 3 6" xfId="50196" xr:uid="{00000000-0005-0000-0000-0000D8100000}"/>
    <cellStyle name="0.0 3 30" xfId="14947" xr:uid="{00000000-0005-0000-0000-0000D9100000}"/>
    <cellStyle name="0.0 3 31" xfId="15262" xr:uid="{00000000-0005-0000-0000-0000DA100000}"/>
    <cellStyle name="0.0 3 32" xfId="15128" xr:uid="{00000000-0005-0000-0000-0000DB100000}"/>
    <cellStyle name="0.0 3 33" xfId="15185" xr:uid="{00000000-0005-0000-0000-0000DC100000}"/>
    <cellStyle name="0.0 3 34" xfId="48225" xr:uid="{00000000-0005-0000-0000-0000DD100000}"/>
    <cellStyle name="0.0 3 4" xfId="8119" xr:uid="{00000000-0005-0000-0000-0000DE100000}"/>
    <cellStyle name="0.0 3 4 2" xfId="16940" xr:uid="{00000000-0005-0000-0000-0000DF100000}"/>
    <cellStyle name="0.0 3 4 3" xfId="25075" xr:uid="{00000000-0005-0000-0000-0000E0100000}"/>
    <cellStyle name="0.0 3 4 4" xfId="33200" xr:uid="{00000000-0005-0000-0000-0000E1100000}"/>
    <cellStyle name="0.0 3 4 5" xfId="41321" xr:uid="{00000000-0005-0000-0000-0000E2100000}"/>
    <cellStyle name="0.0 3 4 6" xfId="49644" xr:uid="{00000000-0005-0000-0000-0000E3100000}"/>
    <cellStyle name="0.0 3 5" xfId="8360" xr:uid="{00000000-0005-0000-0000-0000E4100000}"/>
    <cellStyle name="0.0 3 5 2" xfId="17181" xr:uid="{00000000-0005-0000-0000-0000E5100000}"/>
    <cellStyle name="0.0 3 5 3" xfId="25316" xr:uid="{00000000-0005-0000-0000-0000E6100000}"/>
    <cellStyle name="0.0 3 5 4" xfId="33441" xr:uid="{00000000-0005-0000-0000-0000E7100000}"/>
    <cellStyle name="0.0 3 5 5" xfId="41562" xr:uid="{00000000-0005-0000-0000-0000E8100000}"/>
    <cellStyle name="0.0 3 5 6" xfId="49885" xr:uid="{00000000-0005-0000-0000-0000E9100000}"/>
    <cellStyle name="0.0 3 6" xfId="8315" xr:uid="{00000000-0005-0000-0000-0000EA100000}"/>
    <cellStyle name="0.0 3 6 2" xfId="17136" xr:uid="{00000000-0005-0000-0000-0000EB100000}"/>
    <cellStyle name="0.0 3 6 3" xfId="25271" xr:uid="{00000000-0005-0000-0000-0000EC100000}"/>
    <cellStyle name="0.0 3 6 4" xfId="33396" xr:uid="{00000000-0005-0000-0000-0000ED100000}"/>
    <cellStyle name="0.0 3 6 5" xfId="41517" xr:uid="{00000000-0005-0000-0000-0000EE100000}"/>
    <cellStyle name="0.0 3 6 6" xfId="49840" xr:uid="{00000000-0005-0000-0000-0000EF100000}"/>
    <cellStyle name="0.0 3 7" xfId="10673" xr:uid="{00000000-0005-0000-0000-0000F0100000}"/>
    <cellStyle name="0.0 3 7 2" xfId="19499" xr:uid="{00000000-0005-0000-0000-0000F1100000}"/>
    <cellStyle name="0.0 3 7 3" xfId="27634" xr:uid="{00000000-0005-0000-0000-0000F2100000}"/>
    <cellStyle name="0.0 3 7 4" xfId="35759" xr:uid="{00000000-0005-0000-0000-0000F3100000}"/>
    <cellStyle name="0.0 3 7 5" xfId="43880" xr:uid="{00000000-0005-0000-0000-0000F4100000}"/>
    <cellStyle name="0.0 3 7 6" xfId="52203" xr:uid="{00000000-0005-0000-0000-0000F5100000}"/>
    <cellStyle name="0.0 3 8" xfId="10808" xr:uid="{00000000-0005-0000-0000-0000F6100000}"/>
    <cellStyle name="0.0 3 8 2" xfId="19719" xr:uid="{00000000-0005-0000-0000-0000F7100000}"/>
    <cellStyle name="0.0 3 8 3" xfId="27854" xr:uid="{00000000-0005-0000-0000-0000F8100000}"/>
    <cellStyle name="0.0 3 8 4" xfId="35979" xr:uid="{00000000-0005-0000-0000-0000F9100000}"/>
    <cellStyle name="0.0 3 8 5" xfId="44100" xr:uid="{00000000-0005-0000-0000-0000FA100000}"/>
    <cellStyle name="0.0 3 8 6" xfId="52423" xr:uid="{00000000-0005-0000-0000-0000FB100000}"/>
    <cellStyle name="0.0 3 9" xfId="11017" xr:uid="{00000000-0005-0000-0000-0000FC100000}"/>
    <cellStyle name="0.0 3 9 2" xfId="19928" xr:uid="{00000000-0005-0000-0000-0000FD100000}"/>
    <cellStyle name="0.0 3 9 3" xfId="28063" xr:uid="{00000000-0005-0000-0000-0000FE100000}"/>
    <cellStyle name="0.0 3 9 4" xfId="36188" xr:uid="{00000000-0005-0000-0000-0000FF100000}"/>
    <cellStyle name="0.0 3 9 5" xfId="44309" xr:uid="{00000000-0005-0000-0000-000000110000}"/>
    <cellStyle name="0.0 3 9 6" xfId="52632" xr:uid="{00000000-0005-0000-0000-000001110000}"/>
    <cellStyle name="0.0 30" xfId="9050" xr:uid="{00000000-0005-0000-0000-000002110000}"/>
    <cellStyle name="0.0 30 2" xfId="17874" xr:uid="{00000000-0005-0000-0000-000003110000}"/>
    <cellStyle name="0.0 30 3" xfId="26009" xr:uid="{00000000-0005-0000-0000-000004110000}"/>
    <cellStyle name="0.0 30 4" xfId="34134" xr:uid="{00000000-0005-0000-0000-000005110000}"/>
    <cellStyle name="0.0 30 5" xfId="42255" xr:uid="{00000000-0005-0000-0000-000006110000}"/>
    <cellStyle name="0.0 30 6" xfId="50578" xr:uid="{00000000-0005-0000-0000-000007110000}"/>
    <cellStyle name="0.0 31" xfId="8625" xr:uid="{00000000-0005-0000-0000-000008110000}"/>
    <cellStyle name="0.0 31 2" xfId="17449" xr:uid="{00000000-0005-0000-0000-000009110000}"/>
    <cellStyle name="0.0 31 3" xfId="25584" xr:uid="{00000000-0005-0000-0000-00000A110000}"/>
    <cellStyle name="0.0 31 4" xfId="33709" xr:uid="{00000000-0005-0000-0000-00000B110000}"/>
    <cellStyle name="0.0 31 5" xfId="41830" xr:uid="{00000000-0005-0000-0000-00000C110000}"/>
    <cellStyle name="0.0 31 6" xfId="50153" xr:uid="{00000000-0005-0000-0000-00000D110000}"/>
    <cellStyle name="0.0 32" xfId="10150" xr:uid="{00000000-0005-0000-0000-00000E110000}"/>
    <cellStyle name="0.0 32 2" xfId="18976" xr:uid="{00000000-0005-0000-0000-00000F110000}"/>
    <cellStyle name="0.0 32 3" xfId="27111" xr:uid="{00000000-0005-0000-0000-000010110000}"/>
    <cellStyle name="0.0 32 4" xfId="35236" xr:uid="{00000000-0005-0000-0000-000011110000}"/>
    <cellStyle name="0.0 32 5" xfId="43357" xr:uid="{00000000-0005-0000-0000-000012110000}"/>
    <cellStyle name="0.0 32 6" xfId="51680" xr:uid="{00000000-0005-0000-0000-000013110000}"/>
    <cellStyle name="0.0 33" xfId="11835" xr:uid="{00000000-0005-0000-0000-000014110000}"/>
    <cellStyle name="0.0 33 2" xfId="20746" xr:uid="{00000000-0005-0000-0000-000015110000}"/>
    <cellStyle name="0.0 33 3" xfId="28881" xr:uid="{00000000-0005-0000-0000-000016110000}"/>
    <cellStyle name="0.0 33 4" xfId="37006" xr:uid="{00000000-0005-0000-0000-000017110000}"/>
    <cellStyle name="0.0 33 5" xfId="45127" xr:uid="{00000000-0005-0000-0000-000018110000}"/>
    <cellStyle name="0.0 33 6" xfId="53450" xr:uid="{00000000-0005-0000-0000-000019110000}"/>
    <cellStyle name="0.0 34" xfId="10275" xr:uid="{00000000-0005-0000-0000-00001A110000}"/>
    <cellStyle name="0.0 34 2" xfId="19101" xr:uid="{00000000-0005-0000-0000-00001B110000}"/>
    <cellStyle name="0.0 34 3" xfId="27236" xr:uid="{00000000-0005-0000-0000-00001C110000}"/>
    <cellStyle name="0.0 34 4" xfId="35361" xr:uid="{00000000-0005-0000-0000-00001D110000}"/>
    <cellStyle name="0.0 34 5" xfId="43482" xr:uid="{00000000-0005-0000-0000-00001E110000}"/>
    <cellStyle name="0.0 34 6" xfId="51805" xr:uid="{00000000-0005-0000-0000-00001F110000}"/>
    <cellStyle name="0.0 35" xfId="12209" xr:uid="{00000000-0005-0000-0000-000020110000}"/>
    <cellStyle name="0.0 35 2" xfId="21120" xr:uid="{00000000-0005-0000-0000-000021110000}"/>
    <cellStyle name="0.0 35 3" xfId="29255" xr:uid="{00000000-0005-0000-0000-000022110000}"/>
    <cellStyle name="0.0 35 4" xfId="37380" xr:uid="{00000000-0005-0000-0000-000023110000}"/>
    <cellStyle name="0.0 35 5" xfId="45501" xr:uid="{00000000-0005-0000-0000-000024110000}"/>
    <cellStyle name="0.0 35 6" xfId="53824" xr:uid="{00000000-0005-0000-0000-000025110000}"/>
    <cellStyle name="0.0 36" xfId="10840" xr:uid="{00000000-0005-0000-0000-000026110000}"/>
    <cellStyle name="0.0 36 2" xfId="19751" xr:uid="{00000000-0005-0000-0000-000027110000}"/>
    <cellStyle name="0.0 36 3" xfId="27886" xr:uid="{00000000-0005-0000-0000-000028110000}"/>
    <cellStyle name="0.0 36 4" xfId="36011" xr:uid="{00000000-0005-0000-0000-000029110000}"/>
    <cellStyle name="0.0 36 5" xfId="44132" xr:uid="{00000000-0005-0000-0000-00002A110000}"/>
    <cellStyle name="0.0 36 6" xfId="52455" xr:uid="{00000000-0005-0000-0000-00002B110000}"/>
    <cellStyle name="0.0 37" xfId="12391" xr:uid="{00000000-0005-0000-0000-00002C110000}"/>
    <cellStyle name="0.0 37 2" xfId="21302" xr:uid="{00000000-0005-0000-0000-00002D110000}"/>
    <cellStyle name="0.0 37 3" xfId="29437" xr:uid="{00000000-0005-0000-0000-00002E110000}"/>
    <cellStyle name="0.0 37 4" xfId="37562" xr:uid="{00000000-0005-0000-0000-00002F110000}"/>
    <cellStyle name="0.0 37 5" xfId="45683" xr:uid="{00000000-0005-0000-0000-000030110000}"/>
    <cellStyle name="0.0 37 6" xfId="54006" xr:uid="{00000000-0005-0000-0000-000031110000}"/>
    <cellStyle name="0.0 38" xfId="10987" xr:uid="{00000000-0005-0000-0000-000032110000}"/>
    <cellStyle name="0.0 38 2" xfId="19898" xr:uid="{00000000-0005-0000-0000-000033110000}"/>
    <cellStyle name="0.0 38 3" xfId="28033" xr:uid="{00000000-0005-0000-0000-000034110000}"/>
    <cellStyle name="0.0 38 4" xfId="36158" xr:uid="{00000000-0005-0000-0000-000035110000}"/>
    <cellStyle name="0.0 38 5" xfId="44279" xr:uid="{00000000-0005-0000-0000-000036110000}"/>
    <cellStyle name="0.0 38 6" xfId="52602" xr:uid="{00000000-0005-0000-0000-000037110000}"/>
    <cellStyle name="0.0 39" xfId="11627" xr:uid="{00000000-0005-0000-0000-000038110000}"/>
    <cellStyle name="0.0 39 2" xfId="20538" xr:uid="{00000000-0005-0000-0000-000039110000}"/>
    <cellStyle name="0.0 39 3" xfId="28673" xr:uid="{00000000-0005-0000-0000-00003A110000}"/>
    <cellStyle name="0.0 39 4" xfId="36798" xr:uid="{00000000-0005-0000-0000-00003B110000}"/>
    <cellStyle name="0.0 39 5" xfId="44919" xr:uid="{00000000-0005-0000-0000-00003C110000}"/>
    <cellStyle name="0.0 39 6" xfId="53242" xr:uid="{00000000-0005-0000-0000-00003D110000}"/>
    <cellStyle name="0.0 4" xfId="282" xr:uid="{00000000-0005-0000-0000-00003E110000}"/>
    <cellStyle name="0.0 4 10" xfId="8410" xr:uid="{00000000-0005-0000-0000-00003F110000}"/>
    <cellStyle name="0.0 4 10 2" xfId="17231" xr:uid="{00000000-0005-0000-0000-000040110000}"/>
    <cellStyle name="0.0 4 10 3" xfId="25366" xr:uid="{00000000-0005-0000-0000-000041110000}"/>
    <cellStyle name="0.0 4 10 4" xfId="33491" xr:uid="{00000000-0005-0000-0000-000042110000}"/>
    <cellStyle name="0.0 4 10 5" xfId="41612" xr:uid="{00000000-0005-0000-0000-000043110000}"/>
    <cellStyle name="0.0 4 10 6" xfId="49935" xr:uid="{00000000-0005-0000-0000-000044110000}"/>
    <cellStyle name="0.0 4 11" xfId="9528" xr:uid="{00000000-0005-0000-0000-000045110000}"/>
    <cellStyle name="0.0 4 11 2" xfId="18352" xr:uid="{00000000-0005-0000-0000-000046110000}"/>
    <cellStyle name="0.0 4 11 3" xfId="26487" xr:uid="{00000000-0005-0000-0000-000047110000}"/>
    <cellStyle name="0.0 4 11 4" xfId="34612" xr:uid="{00000000-0005-0000-0000-000048110000}"/>
    <cellStyle name="0.0 4 11 5" xfId="42733" xr:uid="{00000000-0005-0000-0000-000049110000}"/>
    <cellStyle name="0.0 4 11 6" xfId="51056" xr:uid="{00000000-0005-0000-0000-00004A110000}"/>
    <cellStyle name="0.0 4 12" xfId="7916" xr:uid="{00000000-0005-0000-0000-00004B110000}"/>
    <cellStyle name="0.0 4 12 2" xfId="16737" xr:uid="{00000000-0005-0000-0000-00004C110000}"/>
    <cellStyle name="0.0 4 12 3" xfId="24872" xr:uid="{00000000-0005-0000-0000-00004D110000}"/>
    <cellStyle name="0.0 4 12 4" xfId="32997" xr:uid="{00000000-0005-0000-0000-00004E110000}"/>
    <cellStyle name="0.0 4 12 5" xfId="41118" xr:uid="{00000000-0005-0000-0000-00004F110000}"/>
    <cellStyle name="0.0 4 12 6" xfId="49441" xr:uid="{00000000-0005-0000-0000-000050110000}"/>
    <cellStyle name="0.0 4 13" xfId="9065" xr:uid="{00000000-0005-0000-0000-000051110000}"/>
    <cellStyle name="0.0 4 13 2" xfId="17889" xr:uid="{00000000-0005-0000-0000-000052110000}"/>
    <cellStyle name="0.0 4 13 3" xfId="26024" xr:uid="{00000000-0005-0000-0000-000053110000}"/>
    <cellStyle name="0.0 4 13 4" xfId="34149" xr:uid="{00000000-0005-0000-0000-000054110000}"/>
    <cellStyle name="0.0 4 13 5" xfId="42270" xr:uid="{00000000-0005-0000-0000-000055110000}"/>
    <cellStyle name="0.0 4 13 6" xfId="50593" xr:uid="{00000000-0005-0000-0000-000056110000}"/>
    <cellStyle name="0.0 4 14" xfId="7653" xr:uid="{00000000-0005-0000-0000-000057110000}"/>
    <cellStyle name="0.0 4 14 2" xfId="16474" xr:uid="{00000000-0005-0000-0000-000058110000}"/>
    <cellStyle name="0.0 4 14 3" xfId="24609" xr:uid="{00000000-0005-0000-0000-000059110000}"/>
    <cellStyle name="0.0 4 14 4" xfId="32734" xr:uid="{00000000-0005-0000-0000-00005A110000}"/>
    <cellStyle name="0.0 4 14 5" xfId="40855" xr:uid="{00000000-0005-0000-0000-00005B110000}"/>
    <cellStyle name="0.0 4 14 6" xfId="49178" xr:uid="{00000000-0005-0000-0000-00005C110000}"/>
    <cellStyle name="0.0 4 15" xfId="10695" xr:uid="{00000000-0005-0000-0000-00005D110000}"/>
    <cellStyle name="0.0 4 15 2" xfId="19521" xr:uid="{00000000-0005-0000-0000-00005E110000}"/>
    <cellStyle name="0.0 4 15 3" xfId="27656" xr:uid="{00000000-0005-0000-0000-00005F110000}"/>
    <cellStyle name="0.0 4 15 4" xfId="35781" xr:uid="{00000000-0005-0000-0000-000060110000}"/>
    <cellStyle name="0.0 4 15 5" xfId="43902" xr:uid="{00000000-0005-0000-0000-000061110000}"/>
    <cellStyle name="0.0 4 15 6" xfId="52225" xr:uid="{00000000-0005-0000-0000-000062110000}"/>
    <cellStyle name="0.0 4 16" xfId="12529" xr:uid="{00000000-0005-0000-0000-000063110000}"/>
    <cellStyle name="0.0 4 16 2" xfId="21440" xr:uid="{00000000-0005-0000-0000-000064110000}"/>
    <cellStyle name="0.0 4 16 3" xfId="29575" xr:uid="{00000000-0005-0000-0000-000065110000}"/>
    <cellStyle name="0.0 4 16 4" xfId="37700" xr:uid="{00000000-0005-0000-0000-000066110000}"/>
    <cellStyle name="0.0 4 16 5" xfId="45821" xr:uid="{00000000-0005-0000-0000-000067110000}"/>
    <cellStyle name="0.0 4 16 6" xfId="54144" xr:uid="{00000000-0005-0000-0000-000068110000}"/>
    <cellStyle name="0.0 4 17" xfId="12552" xr:uid="{00000000-0005-0000-0000-000069110000}"/>
    <cellStyle name="0.0 4 17 2" xfId="21463" xr:uid="{00000000-0005-0000-0000-00006A110000}"/>
    <cellStyle name="0.0 4 17 3" xfId="29598" xr:uid="{00000000-0005-0000-0000-00006B110000}"/>
    <cellStyle name="0.0 4 17 4" xfId="37723" xr:uid="{00000000-0005-0000-0000-00006C110000}"/>
    <cellStyle name="0.0 4 17 5" xfId="45844" xr:uid="{00000000-0005-0000-0000-00006D110000}"/>
    <cellStyle name="0.0 4 17 6" xfId="54167" xr:uid="{00000000-0005-0000-0000-00006E110000}"/>
    <cellStyle name="0.0 4 18" xfId="10148" xr:uid="{00000000-0005-0000-0000-00006F110000}"/>
    <cellStyle name="0.0 4 18 2" xfId="18974" xr:uid="{00000000-0005-0000-0000-000070110000}"/>
    <cellStyle name="0.0 4 18 3" xfId="27109" xr:uid="{00000000-0005-0000-0000-000071110000}"/>
    <cellStyle name="0.0 4 18 4" xfId="35234" xr:uid="{00000000-0005-0000-0000-000072110000}"/>
    <cellStyle name="0.0 4 18 5" xfId="43355" xr:uid="{00000000-0005-0000-0000-000073110000}"/>
    <cellStyle name="0.0 4 18 6" xfId="51678" xr:uid="{00000000-0005-0000-0000-000074110000}"/>
    <cellStyle name="0.0 4 19" xfId="11724" xr:uid="{00000000-0005-0000-0000-000075110000}"/>
    <cellStyle name="0.0 4 19 2" xfId="20635" xr:uid="{00000000-0005-0000-0000-000076110000}"/>
    <cellStyle name="0.0 4 19 3" xfId="28770" xr:uid="{00000000-0005-0000-0000-000077110000}"/>
    <cellStyle name="0.0 4 19 4" xfId="36895" xr:uid="{00000000-0005-0000-0000-000078110000}"/>
    <cellStyle name="0.0 4 19 5" xfId="45016" xr:uid="{00000000-0005-0000-0000-000079110000}"/>
    <cellStyle name="0.0 4 19 6" xfId="53339" xr:uid="{00000000-0005-0000-0000-00007A110000}"/>
    <cellStyle name="0.0 4 2" xfId="6701" xr:uid="{00000000-0005-0000-0000-00007B110000}"/>
    <cellStyle name="0.0 4 2 2" xfId="7120" xr:uid="{00000000-0005-0000-0000-00007C110000}"/>
    <cellStyle name="0.0 4 2 3" xfId="15941" xr:uid="{00000000-0005-0000-0000-00007D110000}"/>
    <cellStyle name="0.0 4 2 4" xfId="24076" xr:uid="{00000000-0005-0000-0000-00007E110000}"/>
    <cellStyle name="0.0 4 2 5" xfId="32201" xr:uid="{00000000-0005-0000-0000-00007F110000}"/>
    <cellStyle name="0.0 4 2 6" xfId="40322" xr:uid="{00000000-0005-0000-0000-000080110000}"/>
    <cellStyle name="0.0 4 2 7" xfId="48645" xr:uid="{00000000-0005-0000-0000-000081110000}"/>
    <cellStyle name="0.0 4 20" xfId="8983" xr:uid="{00000000-0005-0000-0000-000082110000}"/>
    <cellStyle name="0.0 4 20 2" xfId="17807" xr:uid="{00000000-0005-0000-0000-000083110000}"/>
    <cellStyle name="0.0 4 20 3" xfId="25942" xr:uid="{00000000-0005-0000-0000-000084110000}"/>
    <cellStyle name="0.0 4 20 4" xfId="34067" xr:uid="{00000000-0005-0000-0000-000085110000}"/>
    <cellStyle name="0.0 4 20 5" xfId="42188" xr:uid="{00000000-0005-0000-0000-000086110000}"/>
    <cellStyle name="0.0 4 20 6" xfId="50511" xr:uid="{00000000-0005-0000-0000-000087110000}"/>
    <cellStyle name="0.0 4 21" xfId="7530" xr:uid="{00000000-0005-0000-0000-000088110000}"/>
    <cellStyle name="0.0 4 21 2" xfId="16351" xr:uid="{00000000-0005-0000-0000-000089110000}"/>
    <cellStyle name="0.0 4 21 3" xfId="24486" xr:uid="{00000000-0005-0000-0000-00008A110000}"/>
    <cellStyle name="0.0 4 21 4" xfId="32611" xr:uid="{00000000-0005-0000-0000-00008B110000}"/>
    <cellStyle name="0.0 4 21 5" xfId="40732" xr:uid="{00000000-0005-0000-0000-00008C110000}"/>
    <cellStyle name="0.0 4 21 6" xfId="49055" xr:uid="{00000000-0005-0000-0000-00008D110000}"/>
    <cellStyle name="0.0 4 22" xfId="9107" xr:uid="{00000000-0005-0000-0000-00008E110000}"/>
    <cellStyle name="0.0 4 22 2" xfId="17931" xr:uid="{00000000-0005-0000-0000-00008F110000}"/>
    <cellStyle name="0.0 4 22 3" xfId="26066" xr:uid="{00000000-0005-0000-0000-000090110000}"/>
    <cellStyle name="0.0 4 22 4" xfId="34191" xr:uid="{00000000-0005-0000-0000-000091110000}"/>
    <cellStyle name="0.0 4 22 5" xfId="42312" xr:uid="{00000000-0005-0000-0000-000092110000}"/>
    <cellStyle name="0.0 4 22 6" xfId="50635" xr:uid="{00000000-0005-0000-0000-000093110000}"/>
    <cellStyle name="0.0 4 23" xfId="12485" xr:uid="{00000000-0005-0000-0000-000094110000}"/>
    <cellStyle name="0.0 4 23 2" xfId="21396" xr:uid="{00000000-0005-0000-0000-000095110000}"/>
    <cellStyle name="0.0 4 23 3" xfId="29531" xr:uid="{00000000-0005-0000-0000-000096110000}"/>
    <cellStyle name="0.0 4 23 4" xfId="37656" xr:uid="{00000000-0005-0000-0000-000097110000}"/>
    <cellStyle name="0.0 4 23 5" xfId="45777" xr:uid="{00000000-0005-0000-0000-000098110000}"/>
    <cellStyle name="0.0 4 23 6" xfId="54100" xr:uid="{00000000-0005-0000-0000-000099110000}"/>
    <cellStyle name="0.0 4 24" xfId="10615" xr:uid="{00000000-0005-0000-0000-00009A110000}"/>
    <cellStyle name="0.0 4 24 2" xfId="19441" xr:uid="{00000000-0005-0000-0000-00009B110000}"/>
    <cellStyle name="0.0 4 24 3" xfId="27576" xr:uid="{00000000-0005-0000-0000-00009C110000}"/>
    <cellStyle name="0.0 4 24 4" xfId="35701" xr:uid="{00000000-0005-0000-0000-00009D110000}"/>
    <cellStyle name="0.0 4 24 5" xfId="43822" xr:uid="{00000000-0005-0000-0000-00009E110000}"/>
    <cellStyle name="0.0 4 24 6" xfId="52145" xr:uid="{00000000-0005-0000-0000-00009F110000}"/>
    <cellStyle name="0.0 4 25" xfId="12843" xr:uid="{00000000-0005-0000-0000-0000A0110000}"/>
    <cellStyle name="0.0 4 25 2" xfId="21754" xr:uid="{00000000-0005-0000-0000-0000A1110000}"/>
    <cellStyle name="0.0 4 25 3" xfId="29889" xr:uid="{00000000-0005-0000-0000-0000A2110000}"/>
    <cellStyle name="0.0 4 25 4" xfId="38014" xr:uid="{00000000-0005-0000-0000-0000A3110000}"/>
    <cellStyle name="0.0 4 25 5" xfId="46135" xr:uid="{00000000-0005-0000-0000-0000A4110000}"/>
    <cellStyle name="0.0 4 25 6" xfId="54458" xr:uid="{00000000-0005-0000-0000-0000A5110000}"/>
    <cellStyle name="0.0 4 26" xfId="12355" xr:uid="{00000000-0005-0000-0000-0000A6110000}"/>
    <cellStyle name="0.0 4 26 2" xfId="21266" xr:uid="{00000000-0005-0000-0000-0000A7110000}"/>
    <cellStyle name="0.0 4 26 3" xfId="29401" xr:uid="{00000000-0005-0000-0000-0000A8110000}"/>
    <cellStyle name="0.0 4 26 4" xfId="37526" xr:uid="{00000000-0005-0000-0000-0000A9110000}"/>
    <cellStyle name="0.0 4 26 5" xfId="45647" xr:uid="{00000000-0005-0000-0000-0000AA110000}"/>
    <cellStyle name="0.0 4 26 6" xfId="53970" xr:uid="{00000000-0005-0000-0000-0000AB110000}"/>
    <cellStyle name="0.0 4 27" xfId="9022" xr:uid="{00000000-0005-0000-0000-0000AC110000}"/>
    <cellStyle name="0.0 4 27 2" xfId="17846" xr:uid="{00000000-0005-0000-0000-0000AD110000}"/>
    <cellStyle name="0.0 4 27 3" xfId="25981" xr:uid="{00000000-0005-0000-0000-0000AE110000}"/>
    <cellStyle name="0.0 4 27 4" xfId="34106" xr:uid="{00000000-0005-0000-0000-0000AF110000}"/>
    <cellStyle name="0.0 4 27 5" xfId="42227" xr:uid="{00000000-0005-0000-0000-0000B0110000}"/>
    <cellStyle name="0.0 4 27 6" xfId="50550" xr:uid="{00000000-0005-0000-0000-0000B1110000}"/>
    <cellStyle name="0.0 4 28" xfId="8811" xr:uid="{00000000-0005-0000-0000-0000B2110000}"/>
    <cellStyle name="0.0 4 28 2" xfId="17635" xr:uid="{00000000-0005-0000-0000-0000B3110000}"/>
    <cellStyle name="0.0 4 28 3" xfId="25770" xr:uid="{00000000-0005-0000-0000-0000B4110000}"/>
    <cellStyle name="0.0 4 28 4" xfId="33895" xr:uid="{00000000-0005-0000-0000-0000B5110000}"/>
    <cellStyle name="0.0 4 28 5" xfId="42016" xr:uid="{00000000-0005-0000-0000-0000B6110000}"/>
    <cellStyle name="0.0 4 28 6" xfId="50339" xr:uid="{00000000-0005-0000-0000-0000B7110000}"/>
    <cellStyle name="0.0 4 29" xfId="13259" xr:uid="{00000000-0005-0000-0000-0000B8110000}"/>
    <cellStyle name="0.0 4 29 2" xfId="22170" xr:uid="{00000000-0005-0000-0000-0000B9110000}"/>
    <cellStyle name="0.0 4 29 3" xfId="30305" xr:uid="{00000000-0005-0000-0000-0000BA110000}"/>
    <cellStyle name="0.0 4 29 4" xfId="38430" xr:uid="{00000000-0005-0000-0000-0000BB110000}"/>
    <cellStyle name="0.0 4 29 5" xfId="46551" xr:uid="{00000000-0005-0000-0000-0000BC110000}"/>
    <cellStyle name="0.0 4 29 6" xfId="54874" xr:uid="{00000000-0005-0000-0000-0000BD110000}"/>
    <cellStyle name="0.0 4 3" xfId="8666" xr:uid="{00000000-0005-0000-0000-0000BE110000}"/>
    <cellStyle name="0.0 4 3 2" xfId="17490" xr:uid="{00000000-0005-0000-0000-0000BF110000}"/>
    <cellStyle name="0.0 4 3 3" xfId="25625" xr:uid="{00000000-0005-0000-0000-0000C0110000}"/>
    <cellStyle name="0.0 4 3 4" xfId="33750" xr:uid="{00000000-0005-0000-0000-0000C1110000}"/>
    <cellStyle name="0.0 4 3 5" xfId="41871" xr:uid="{00000000-0005-0000-0000-0000C2110000}"/>
    <cellStyle name="0.0 4 3 6" xfId="50194" xr:uid="{00000000-0005-0000-0000-0000C3110000}"/>
    <cellStyle name="0.0 4 30" xfId="14948" xr:uid="{00000000-0005-0000-0000-0000C4110000}"/>
    <cellStyle name="0.0 4 31" xfId="15260" xr:uid="{00000000-0005-0000-0000-0000C5110000}"/>
    <cellStyle name="0.0 4 32" xfId="15480" xr:uid="{00000000-0005-0000-0000-0000C6110000}"/>
    <cellStyle name="0.0 4 33" xfId="15429" xr:uid="{00000000-0005-0000-0000-0000C7110000}"/>
    <cellStyle name="0.0 4 34" xfId="48226" xr:uid="{00000000-0005-0000-0000-0000C8110000}"/>
    <cellStyle name="0.0 4 4" xfId="8121" xr:uid="{00000000-0005-0000-0000-0000C9110000}"/>
    <cellStyle name="0.0 4 4 2" xfId="16942" xr:uid="{00000000-0005-0000-0000-0000CA110000}"/>
    <cellStyle name="0.0 4 4 3" xfId="25077" xr:uid="{00000000-0005-0000-0000-0000CB110000}"/>
    <cellStyle name="0.0 4 4 4" xfId="33202" xr:uid="{00000000-0005-0000-0000-0000CC110000}"/>
    <cellStyle name="0.0 4 4 5" xfId="41323" xr:uid="{00000000-0005-0000-0000-0000CD110000}"/>
    <cellStyle name="0.0 4 4 6" xfId="49646" xr:uid="{00000000-0005-0000-0000-0000CE110000}"/>
    <cellStyle name="0.0 4 5" xfId="9308" xr:uid="{00000000-0005-0000-0000-0000CF110000}"/>
    <cellStyle name="0.0 4 5 2" xfId="18132" xr:uid="{00000000-0005-0000-0000-0000D0110000}"/>
    <cellStyle name="0.0 4 5 3" xfId="26267" xr:uid="{00000000-0005-0000-0000-0000D1110000}"/>
    <cellStyle name="0.0 4 5 4" xfId="34392" xr:uid="{00000000-0005-0000-0000-0000D2110000}"/>
    <cellStyle name="0.0 4 5 5" xfId="42513" xr:uid="{00000000-0005-0000-0000-0000D3110000}"/>
    <cellStyle name="0.0 4 5 6" xfId="50836" xr:uid="{00000000-0005-0000-0000-0000D4110000}"/>
    <cellStyle name="0.0 4 6" xfId="9816" xr:uid="{00000000-0005-0000-0000-0000D5110000}"/>
    <cellStyle name="0.0 4 6 2" xfId="18642" xr:uid="{00000000-0005-0000-0000-0000D6110000}"/>
    <cellStyle name="0.0 4 6 3" xfId="26777" xr:uid="{00000000-0005-0000-0000-0000D7110000}"/>
    <cellStyle name="0.0 4 6 4" xfId="34902" xr:uid="{00000000-0005-0000-0000-0000D8110000}"/>
    <cellStyle name="0.0 4 6 5" xfId="43023" xr:uid="{00000000-0005-0000-0000-0000D9110000}"/>
    <cellStyle name="0.0 4 6 6" xfId="51346" xr:uid="{00000000-0005-0000-0000-0000DA110000}"/>
    <cellStyle name="0.0 4 7" xfId="10566" xr:uid="{00000000-0005-0000-0000-0000DB110000}"/>
    <cellStyle name="0.0 4 7 2" xfId="19392" xr:uid="{00000000-0005-0000-0000-0000DC110000}"/>
    <cellStyle name="0.0 4 7 3" xfId="27527" xr:uid="{00000000-0005-0000-0000-0000DD110000}"/>
    <cellStyle name="0.0 4 7 4" xfId="35652" xr:uid="{00000000-0005-0000-0000-0000DE110000}"/>
    <cellStyle name="0.0 4 7 5" xfId="43773" xr:uid="{00000000-0005-0000-0000-0000DF110000}"/>
    <cellStyle name="0.0 4 7 6" xfId="52096" xr:uid="{00000000-0005-0000-0000-0000E0110000}"/>
    <cellStyle name="0.0 4 8" xfId="9090" xr:uid="{00000000-0005-0000-0000-0000E1110000}"/>
    <cellStyle name="0.0 4 8 2" xfId="17914" xr:uid="{00000000-0005-0000-0000-0000E2110000}"/>
    <cellStyle name="0.0 4 8 3" xfId="26049" xr:uid="{00000000-0005-0000-0000-0000E3110000}"/>
    <cellStyle name="0.0 4 8 4" xfId="34174" xr:uid="{00000000-0005-0000-0000-0000E4110000}"/>
    <cellStyle name="0.0 4 8 5" xfId="42295" xr:uid="{00000000-0005-0000-0000-0000E5110000}"/>
    <cellStyle name="0.0 4 8 6" xfId="50618" xr:uid="{00000000-0005-0000-0000-0000E6110000}"/>
    <cellStyle name="0.0 4 9" xfId="7775" xr:uid="{00000000-0005-0000-0000-0000E7110000}"/>
    <cellStyle name="0.0 4 9 2" xfId="16596" xr:uid="{00000000-0005-0000-0000-0000E8110000}"/>
    <cellStyle name="0.0 4 9 3" xfId="24731" xr:uid="{00000000-0005-0000-0000-0000E9110000}"/>
    <cellStyle name="0.0 4 9 4" xfId="32856" xr:uid="{00000000-0005-0000-0000-0000EA110000}"/>
    <cellStyle name="0.0 4 9 5" xfId="40977" xr:uid="{00000000-0005-0000-0000-0000EB110000}"/>
    <cellStyle name="0.0 4 9 6" xfId="49300" xr:uid="{00000000-0005-0000-0000-0000EC110000}"/>
    <cellStyle name="0.0 40" xfId="7944" xr:uid="{00000000-0005-0000-0000-0000ED110000}"/>
    <cellStyle name="0.0 40 2" xfId="16765" xr:uid="{00000000-0005-0000-0000-0000EE110000}"/>
    <cellStyle name="0.0 40 3" xfId="24900" xr:uid="{00000000-0005-0000-0000-0000EF110000}"/>
    <cellStyle name="0.0 40 4" xfId="33025" xr:uid="{00000000-0005-0000-0000-0000F0110000}"/>
    <cellStyle name="0.0 40 5" xfId="41146" xr:uid="{00000000-0005-0000-0000-0000F1110000}"/>
    <cellStyle name="0.0 40 6" xfId="49469" xr:uid="{00000000-0005-0000-0000-0000F2110000}"/>
    <cellStyle name="0.0 41" xfId="14945" xr:uid="{00000000-0005-0000-0000-0000F3110000}"/>
    <cellStyle name="0.0 42" xfId="15264" xr:uid="{00000000-0005-0000-0000-0000F4110000}"/>
    <cellStyle name="0.0 43" xfId="15126" xr:uid="{00000000-0005-0000-0000-0000F5110000}"/>
    <cellStyle name="0.0 44" xfId="15627" xr:uid="{00000000-0005-0000-0000-0000F6110000}"/>
    <cellStyle name="0.0 45" xfId="48223" xr:uid="{00000000-0005-0000-0000-0000F7110000}"/>
    <cellStyle name="0.0 46" xfId="57012" xr:uid="{00000000-0005-0000-0000-0000F8110000}"/>
    <cellStyle name="0.0 47" xfId="57013" xr:uid="{00000000-0005-0000-0000-0000F9110000}"/>
    <cellStyle name="0.0 48" xfId="57014" xr:uid="{00000000-0005-0000-0000-0000FA110000}"/>
    <cellStyle name="0.0 49" xfId="57015" xr:uid="{00000000-0005-0000-0000-0000FB110000}"/>
    <cellStyle name="0.0 5" xfId="283" xr:uid="{00000000-0005-0000-0000-0000FC110000}"/>
    <cellStyle name="0.0 5 10" xfId="10983" xr:uid="{00000000-0005-0000-0000-0000FD110000}"/>
    <cellStyle name="0.0 5 10 2" xfId="19894" xr:uid="{00000000-0005-0000-0000-0000FE110000}"/>
    <cellStyle name="0.0 5 10 3" xfId="28029" xr:uid="{00000000-0005-0000-0000-0000FF110000}"/>
    <cellStyle name="0.0 5 10 4" xfId="36154" xr:uid="{00000000-0005-0000-0000-000000120000}"/>
    <cellStyle name="0.0 5 10 5" xfId="44275" xr:uid="{00000000-0005-0000-0000-000001120000}"/>
    <cellStyle name="0.0 5 10 6" xfId="52598" xr:uid="{00000000-0005-0000-0000-000002120000}"/>
    <cellStyle name="0.0 5 11" xfId="11186" xr:uid="{00000000-0005-0000-0000-000003120000}"/>
    <cellStyle name="0.0 5 11 2" xfId="20097" xr:uid="{00000000-0005-0000-0000-000004120000}"/>
    <cellStyle name="0.0 5 11 3" xfId="28232" xr:uid="{00000000-0005-0000-0000-000005120000}"/>
    <cellStyle name="0.0 5 11 4" xfId="36357" xr:uid="{00000000-0005-0000-0000-000006120000}"/>
    <cellStyle name="0.0 5 11 5" xfId="44478" xr:uid="{00000000-0005-0000-0000-000007120000}"/>
    <cellStyle name="0.0 5 11 6" xfId="52801" xr:uid="{00000000-0005-0000-0000-000008120000}"/>
    <cellStyle name="0.0 5 12" xfId="11385" xr:uid="{00000000-0005-0000-0000-000009120000}"/>
    <cellStyle name="0.0 5 12 2" xfId="20296" xr:uid="{00000000-0005-0000-0000-00000A120000}"/>
    <cellStyle name="0.0 5 12 3" xfId="28431" xr:uid="{00000000-0005-0000-0000-00000B120000}"/>
    <cellStyle name="0.0 5 12 4" xfId="36556" xr:uid="{00000000-0005-0000-0000-00000C120000}"/>
    <cellStyle name="0.0 5 12 5" xfId="44677" xr:uid="{00000000-0005-0000-0000-00000D120000}"/>
    <cellStyle name="0.0 5 12 6" xfId="53000" xr:uid="{00000000-0005-0000-0000-00000E120000}"/>
    <cellStyle name="0.0 5 13" xfId="11585" xr:uid="{00000000-0005-0000-0000-00000F120000}"/>
    <cellStyle name="0.0 5 13 2" xfId="20496" xr:uid="{00000000-0005-0000-0000-000010120000}"/>
    <cellStyle name="0.0 5 13 3" xfId="28631" xr:uid="{00000000-0005-0000-0000-000011120000}"/>
    <cellStyle name="0.0 5 13 4" xfId="36756" xr:uid="{00000000-0005-0000-0000-000012120000}"/>
    <cellStyle name="0.0 5 13 5" xfId="44877" xr:uid="{00000000-0005-0000-0000-000013120000}"/>
    <cellStyle name="0.0 5 13 6" xfId="53200" xr:uid="{00000000-0005-0000-0000-000014120000}"/>
    <cellStyle name="0.0 5 14" xfId="11774" xr:uid="{00000000-0005-0000-0000-000015120000}"/>
    <cellStyle name="0.0 5 14 2" xfId="20685" xr:uid="{00000000-0005-0000-0000-000016120000}"/>
    <cellStyle name="0.0 5 14 3" xfId="28820" xr:uid="{00000000-0005-0000-0000-000017120000}"/>
    <cellStyle name="0.0 5 14 4" xfId="36945" xr:uid="{00000000-0005-0000-0000-000018120000}"/>
    <cellStyle name="0.0 5 14 5" xfId="45066" xr:uid="{00000000-0005-0000-0000-000019120000}"/>
    <cellStyle name="0.0 5 14 6" xfId="53389" xr:uid="{00000000-0005-0000-0000-00001A120000}"/>
    <cellStyle name="0.0 5 15" xfId="11972" xr:uid="{00000000-0005-0000-0000-00001B120000}"/>
    <cellStyle name="0.0 5 15 2" xfId="20883" xr:uid="{00000000-0005-0000-0000-00001C120000}"/>
    <cellStyle name="0.0 5 15 3" xfId="29018" xr:uid="{00000000-0005-0000-0000-00001D120000}"/>
    <cellStyle name="0.0 5 15 4" xfId="37143" xr:uid="{00000000-0005-0000-0000-00001E120000}"/>
    <cellStyle name="0.0 5 15 5" xfId="45264" xr:uid="{00000000-0005-0000-0000-00001F120000}"/>
    <cellStyle name="0.0 5 15 6" xfId="53587" xr:uid="{00000000-0005-0000-0000-000020120000}"/>
    <cellStyle name="0.0 5 16" xfId="9646" xr:uid="{00000000-0005-0000-0000-000021120000}"/>
    <cellStyle name="0.0 5 16 2" xfId="18471" xr:uid="{00000000-0005-0000-0000-000022120000}"/>
    <cellStyle name="0.0 5 16 3" xfId="26606" xr:uid="{00000000-0005-0000-0000-000023120000}"/>
    <cellStyle name="0.0 5 16 4" xfId="34731" xr:uid="{00000000-0005-0000-0000-000024120000}"/>
    <cellStyle name="0.0 5 16 5" xfId="42852" xr:uid="{00000000-0005-0000-0000-000025120000}"/>
    <cellStyle name="0.0 5 16 6" xfId="51175" xr:uid="{00000000-0005-0000-0000-000026120000}"/>
    <cellStyle name="0.0 5 17" xfId="8595" xr:uid="{00000000-0005-0000-0000-000027120000}"/>
    <cellStyle name="0.0 5 17 2" xfId="17419" xr:uid="{00000000-0005-0000-0000-000028120000}"/>
    <cellStyle name="0.0 5 17 3" xfId="25554" xr:uid="{00000000-0005-0000-0000-000029120000}"/>
    <cellStyle name="0.0 5 17 4" xfId="33679" xr:uid="{00000000-0005-0000-0000-00002A120000}"/>
    <cellStyle name="0.0 5 17 5" xfId="41800" xr:uid="{00000000-0005-0000-0000-00002B120000}"/>
    <cellStyle name="0.0 5 17 6" xfId="50123" xr:uid="{00000000-0005-0000-0000-00002C120000}"/>
    <cellStyle name="0.0 5 18" xfId="7336" xr:uid="{00000000-0005-0000-0000-00002D120000}"/>
    <cellStyle name="0.0 5 18 2" xfId="16157" xr:uid="{00000000-0005-0000-0000-00002E120000}"/>
    <cellStyle name="0.0 5 18 3" xfId="24292" xr:uid="{00000000-0005-0000-0000-00002F120000}"/>
    <cellStyle name="0.0 5 18 4" xfId="32417" xr:uid="{00000000-0005-0000-0000-000030120000}"/>
    <cellStyle name="0.0 5 18 5" xfId="40538" xr:uid="{00000000-0005-0000-0000-000031120000}"/>
    <cellStyle name="0.0 5 18 6" xfId="48861" xr:uid="{00000000-0005-0000-0000-000032120000}"/>
    <cellStyle name="0.0 5 19" xfId="7668" xr:uid="{00000000-0005-0000-0000-000033120000}"/>
    <cellStyle name="0.0 5 19 2" xfId="16489" xr:uid="{00000000-0005-0000-0000-000034120000}"/>
    <cellStyle name="0.0 5 19 3" xfId="24624" xr:uid="{00000000-0005-0000-0000-000035120000}"/>
    <cellStyle name="0.0 5 19 4" xfId="32749" xr:uid="{00000000-0005-0000-0000-000036120000}"/>
    <cellStyle name="0.0 5 19 5" xfId="40870" xr:uid="{00000000-0005-0000-0000-000037120000}"/>
    <cellStyle name="0.0 5 19 6" xfId="49193" xr:uid="{00000000-0005-0000-0000-000038120000}"/>
    <cellStyle name="0.0 5 2" xfId="6702" xr:uid="{00000000-0005-0000-0000-000039120000}"/>
    <cellStyle name="0.0 5 2 2" xfId="7121" xr:uid="{00000000-0005-0000-0000-00003A120000}"/>
    <cellStyle name="0.0 5 2 3" xfId="15942" xr:uid="{00000000-0005-0000-0000-00003B120000}"/>
    <cellStyle name="0.0 5 2 4" xfId="24077" xr:uid="{00000000-0005-0000-0000-00003C120000}"/>
    <cellStyle name="0.0 5 2 5" xfId="32202" xr:uid="{00000000-0005-0000-0000-00003D120000}"/>
    <cellStyle name="0.0 5 2 6" xfId="40323" xr:uid="{00000000-0005-0000-0000-00003E120000}"/>
    <cellStyle name="0.0 5 2 7" xfId="48646" xr:uid="{00000000-0005-0000-0000-00003F120000}"/>
    <cellStyle name="0.0 5 20" xfId="7476" xr:uid="{00000000-0005-0000-0000-000040120000}"/>
    <cellStyle name="0.0 5 20 2" xfId="16297" xr:uid="{00000000-0005-0000-0000-000041120000}"/>
    <cellStyle name="0.0 5 20 3" xfId="24432" xr:uid="{00000000-0005-0000-0000-000042120000}"/>
    <cellStyle name="0.0 5 20 4" xfId="32557" xr:uid="{00000000-0005-0000-0000-000043120000}"/>
    <cellStyle name="0.0 5 20 5" xfId="40678" xr:uid="{00000000-0005-0000-0000-000044120000}"/>
    <cellStyle name="0.0 5 20 6" xfId="49001" xr:uid="{00000000-0005-0000-0000-000045120000}"/>
    <cellStyle name="0.0 5 21" xfId="13057" xr:uid="{00000000-0005-0000-0000-000046120000}"/>
    <cellStyle name="0.0 5 21 2" xfId="21968" xr:uid="{00000000-0005-0000-0000-000047120000}"/>
    <cellStyle name="0.0 5 21 3" xfId="30103" xr:uid="{00000000-0005-0000-0000-000048120000}"/>
    <cellStyle name="0.0 5 21 4" xfId="38228" xr:uid="{00000000-0005-0000-0000-000049120000}"/>
    <cellStyle name="0.0 5 21 5" xfId="46349" xr:uid="{00000000-0005-0000-0000-00004A120000}"/>
    <cellStyle name="0.0 5 21 6" xfId="54672" xr:uid="{00000000-0005-0000-0000-00004B120000}"/>
    <cellStyle name="0.0 5 22" xfId="13226" xr:uid="{00000000-0005-0000-0000-00004C120000}"/>
    <cellStyle name="0.0 5 22 2" xfId="22137" xr:uid="{00000000-0005-0000-0000-00004D120000}"/>
    <cellStyle name="0.0 5 22 3" xfId="30272" xr:uid="{00000000-0005-0000-0000-00004E120000}"/>
    <cellStyle name="0.0 5 22 4" xfId="38397" xr:uid="{00000000-0005-0000-0000-00004F120000}"/>
    <cellStyle name="0.0 5 22 5" xfId="46518" xr:uid="{00000000-0005-0000-0000-000050120000}"/>
    <cellStyle name="0.0 5 22 6" xfId="54841" xr:uid="{00000000-0005-0000-0000-000051120000}"/>
    <cellStyle name="0.0 5 23" xfId="13390" xr:uid="{00000000-0005-0000-0000-000052120000}"/>
    <cellStyle name="0.0 5 23 2" xfId="22301" xr:uid="{00000000-0005-0000-0000-000053120000}"/>
    <cellStyle name="0.0 5 23 3" xfId="30436" xr:uid="{00000000-0005-0000-0000-000054120000}"/>
    <cellStyle name="0.0 5 23 4" xfId="38561" xr:uid="{00000000-0005-0000-0000-000055120000}"/>
    <cellStyle name="0.0 5 23 5" xfId="46682" xr:uid="{00000000-0005-0000-0000-000056120000}"/>
    <cellStyle name="0.0 5 23 6" xfId="55005" xr:uid="{00000000-0005-0000-0000-000057120000}"/>
    <cellStyle name="0.0 5 24" xfId="13542" xr:uid="{00000000-0005-0000-0000-000058120000}"/>
    <cellStyle name="0.0 5 24 2" xfId="22453" xr:uid="{00000000-0005-0000-0000-000059120000}"/>
    <cellStyle name="0.0 5 24 3" xfId="30588" xr:uid="{00000000-0005-0000-0000-00005A120000}"/>
    <cellStyle name="0.0 5 24 4" xfId="38713" xr:uid="{00000000-0005-0000-0000-00005B120000}"/>
    <cellStyle name="0.0 5 24 5" xfId="46834" xr:uid="{00000000-0005-0000-0000-00005C120000}"/>
    <cellStyle name="0.0 5 24 6" xfId="55157" xr:uid="{00000000-0005-0000-0000-00005D120000}"/>
    <cellStyle name="0.0 5 25" xfId="13689" xr:uid="{00000000-0005-0000-0000-00005E120000}"/>
    <cellStyle name="0.0 5 25 2" xfId="22600" xr:uid="{00000000-0005-0000-0000-00005F120000}"/>
    <cellStyle name="0.0 5 25 3" xfId="30735" xr:uid="{00000000-0005-0000-0000-000060120000}"/>
    <cellStyle name="0.0 5 25 4" xfId="38860" xr:uid="{00000000-0005-0000-0000-000061120000}"/>
    <cellStyle name="0.0 5 25 5" xfId="46981" xr:uid="{00000000-0005-0000-0000-000062120000}"/>
    <cellStyle name="0.0 5 25 6" xfId="55304" xr:uid="{00000000-0005-0000-0000-000063120000}"/>
    <cellStyle name="0.0 5 26" xfId="13829" xr:uid="{00000000-0005-0000-0000-000064120000}"/>
    <cellStyle name="0.0 5 26 2" xfId="22740" xr:uid="{00000000-0005-0000-0000-000065120000}"/>
    <cellStyle name="0.0 5 26 3" xfId="30875" xr:uid="{00000000-0005-0000-0000-000066120000}"/>
    <cellStyle name="0.0 5 26 4" xfId="39000" xr:uid="{00000000-0005-0000-0000-000067120000}"/>
    <cellStyle name="0.0 5 26 5" xfId="47121" xr:uid="{00000000-0005-0000-0000-000068120000}"/>
    <cellStyle name="0.0 5 26 6" xfId="55444" xr:uid="{00000000-0005-0000-0000-000069120000}"/>
    <cellStyle name="0.0 5 27" xfId="13963" xr:uid="{00000000-0005-0000-0000-00006A120000}"/>
    <cellStyle name="0.0 5 27 2" xfId="22874" xr:uid="{00000000-0005-0000-0000-00006B120000}"/>
    <cellStyle name="0.0 5 27 3" xfId="31009" xr:uid="{00000000-0005-0000-0000-00006C120000}"/>
    <cellStyle name="0.0 5 27 4" xfId="39134" xr:uid="{00000000-0005-0000-0000-00006D120000}"/>
    <cellStyle name="0.0 5 27 5" xfId="47255" xr:uid="{00000000-0005-0000-0000-00006E120000}"/>
    <cellStyle name="0.0 5 27 6" xfId="55578" xr:uid="{00000000-0005-0000-0000-00006F120000}"/>
    <cellStyle name="0.0 5 28" xfId="14094" xr:uid="{00000000-0005-0000-0000-000070120000}"/>
    <cellStyle name="0.0 5 28 2" xfId="23005" xr:uid="{00000000-0005-0000-0000-000071120000}"/>
    <cellStyle name="0.0 5 28 3" xfId="31140" xr:uid="{00000000-0005-0000-0000-000072120000}"/>
    <cellStyle name="0.0 5 28 4" xfId="39265" xr:uid="{00000000-0005-0000-0000-000073120000}"/>
    <cellStyle name="0.0 5 28 5" xfId="47386" xr:uid="{00000000-0005-0000-0000-000074120000}"/>
    <cellStyle name="0.0 5 28 6" xfId="55709" xr:uid="{00000000-0005-0000-0000-000075120000}"/>
    <cellStyle name="0.0 5 29" xfId="14219" xr:uid="{00000000-0005-0000-0000-000076120000}"/>
    <cellStyle name="0.0 5 29 2" xfId="23130" xr:uid="{00000000-0005-0000-0000-000077120000}"/>
    <cellStyle name="0.0 5 29 3" xfId="31265" xr:uid="{00000000-0005-0000-0000-000078120000}"/>
    <cellStyle name="0.0 5 29 4" xfId="39390" xr:uid="{00000000-0005-0000-0000-000079120000}"/>
    <cellStyle name="0.0 5 29 5" xfId="47511" xr:uid="{00000000-0005-0000-0000-00007A120000}"/>
    <cellStyle name="0.0 5 29 6" xfId="55834" xr:uid="{00000000-0005-0000-0000-00007B120000}"/>
    <cellStyle name="0.0 5 3" xfId="8665" xr:uid="{00000000-0005-0000-0000-00007C120000}"/>
    <cellStyle name="0.0 5 3 2" xfId="17489" xr:uid="{00000000-0005-0000-0000-00007D120000}"/>
    <cellStyle name="0.0 5 3 3" xfId="25624" xr:uid="{00000000-0005-0000-0000-00007E120000}"/>
    <cellStyle name="0.0 5 3 4" xfId="33749" xr:uid="{00000000-0005-0000-0000-00007F120000}"/>
    <cellStyle name="0.0 5 3 5" xfId="41870" xr:uid="{00000000-0005-0000-0000-000080120000}"/>
    <cellStyle name="0.0 5 3 6" xfId="50193" xr:uid="{00000000-0005-0000-0000-000081120000}"/>
    <cellStyle name="0.0 5 30" xfId="14949" xr:uid="{00000000-0005-0000-0000-000082120000}"/>
    <cellStyle name="0.0 5 31" xfId="15259" xr:uid="{00000000-0005-0000-0000-000083120000}"/>
    <cellStyle name="0.0 5 32" xfId="15481" xr:uid="{00000000-0005-0000-0000-000084120000}"/>
    <cellStyle name="0.0 5 33" xfId="15445" xr:uid="{00000000-0005-0000-0000-000085120000}"/>
    <cellStyle name="0.0 5 34" xfId="48227" xr:uid="{00000000-0005-0000-0000-000086120000}"/>
    <cellStyle name="0.0 5 4" xfId="9439" xr:uid="{00000000-0005-0000-0000-000087120000}"/>
    <cellStyle name="0.0 5 4 2" xfId="18263" xr:uid="{00000000-0005-0000-0000-000088120000}"/>
    <cellStyle name="0.0 5 4 3" xfId="26398" xr:uid="{00000000-0005-0000-0000-000089120000}"/>
    <cellStyle name="0.0 5 4 4" xfId="34523" xr:uid="{00000000-0005-0000-0000-00008A120000}"/>
    <cellStyle name="0.0 5 4 5" xfId="42644" xr:uid="{00000000-0005-0000-0000-00008B120000}"/>
    <cellStyle name="0.0 5 4 6" xfId="50967" xr:uid="{00000000-0005-0000-0000-00008C120000}"/>
    <cellStyle name="0.0 5 5" xfId="7948" xr:uid="{00000000-0005-0000-0000-00008D120000}"/>
    <cellStyle name="0.0 5 5 2" xfId="16769" xr:uid="{00000000-0005-0000-0000-00008E120000}"/>
    <cellStyle name="0.0 5 5 3" xfId="24904" xr:uid="{00000000-0005-0000-0000-00008F120000}"/>
    <cellStyle name="0.0 5 5 4" xfId="33029" xr:uid="{00000000-0005-0000-0000-000090120000}"/>
    <cellStyle name="0.0 5 5 5" xfId="41150" xr:uid="{00000000-0005-0000-0000-000091120000}"/>
    <cellStyle name="0.0 5 5 6" xfId="49473" xr:uid="{00000000-0005-0000-0000-000092120000}"/>
    <cellStyle name="0.0 5 6" xfId="7971" xr:uid="{00000000-0005-0000-0000-000093120000}"/>
    <cellStyle name="0.0 5 6 2" xfId="16792" xr:uid="{00000000-0005-0000-0000-000094120000}"/>
    <cellStyle name="0.0 5 6 3" xfId="24927" xr:uid="{00000000-0005-0000-0000-000095120000}"/>
    <cellStyle name="0.0 5 6 4" xfId="33052" xr:uid="{00000000-0005-0000-0000-000096120000}"/>
    <cellStyle name="0.0 5 6 5" xfId="41173" xr:uid="{00000000-0005-0000-0000-000097120000}"/>
    <cellStyle name="0.0 5 6 6" xfId="49496" xr:uid="{00000000-0005-0000-0000-000098120000}"/>
    <cellStyle name="0.0 5 7" xfId="9328" xr:uid="{00000000-0005-0000-0000-000099120000}"/>
    <cellStyle name="0.0 5 7 2" xfId="18152" xr:uid="{00000000-0005-0000-0000-00009A120000}"/>
    <cellStyle name="0.0 5 7 3" xfId="26287" xr:uid="{00000000-0005-0000-0000-00009B120000}"/>
    <cellStyle name="0.0 5 7 4" xfId="34412" xr:uid="{00000000-0005-0000-0000-00009C120000}"/>
    <cellStyle name="0.0 5 7 5" xfId="42533" xr:uid="{00000000-0005-0000-0000-00009D120000}"/>
    <cellStyle name="0.0 5 7 6" xfId="50856" xr:uid="{00000000-0005-0000-0000-00009E120000}"/>
    <cellStyle name="0.0 5 8" xfId="10641" xr:uid="{00000000-0005-0000-0000-00009F120000}"/>
    <cellStyle name="0.0 5 8 2" xfId="19467" xr:uid="{00000000-0005-0000-0000-0000A0120000}"/>
    <cellStyle name="0.0 5 8 3" xfId="27602" xr:uid="{00000000-0005-0000-0000-0000A1120000}"/>
    <cellStyle name="0.0 5 8 4" xfId="35727" xr:uid="{00000000-0005-0000-0000-0000A2120000}"/>
    <cellStyle name="0.0 5 8 5" xfId="43848" xr:uid="{00000000-0005-0000-0000-0000A3120000}"/>
    <cellStyle name="0.0 5 8 6" xfId="52171" xr:uid="{00000000-0005-0000-0000-0000A4120000}"/>
    <cellStyle name="0.0 5 9" xfId="10776" xr:uid="{00000000-0005-0000-0000-0000A5120000}"/>
    <cellStyle name="0.0 5 9 2" xfId="19687" xr:uid="{00000000-0005-0000-0000-0000A6120000}"/>
    <cellStyle name="0.0 5 9 3" xfId="27822" xr:uid="{00000000-0005-0000-0000-0000A7120000}"/>
    <cellStyle name="0.0 5 9 4" xfId="35947" xr:uid="{00000000-0005-0000-0000-0000A8120000}"/>
    <cellStyle name="0.0 5 9 5" xfId="44068" xr:uid="{00000000-0005-0000-0000-0000A9120000}"/>
    <cellStyle name="0.0 5 9 6" xfId="52391" xr:uid="{00000000-0005-0000-0000-0000AA120000}"/>
    <cellStyle name="0.0 50" xfId="57016" xr:uid="{00000000-0005-0000-0000-0000AB120000}"/>
    <cellStyle name="0.0 6" xfId="284" xr:uid="{00000000-0005-0000-0000-0000AC120000}"/>
    <cellStyle name="0.0 6 10" xfId="11360" xr:uid="{00000000-0005-0000-0000-0000AD120000}"/>
    <cellStyle name="0.0 6 10 2" xfId="20271" xr:uid="{00000000-0005-0000-0000-0000AE120000}"/>
    <cellStyle name="0.0 6 10 3" xfId="28406" xr:uid="{00000000-0005-0000-0000-0000AF120000}"/>
    <cellStyle name="0.0 6 10 4" xfId="36531" xr:uid="{00000000-0005-0000-0000-0000B0120000}"/>
    <cellStyle name="0.0 6 10 5" xfId="44652" xr:uid="{00000000-0005-0000-0000-0000B1120000}"/>
    <cellStyle name="0.0 6 10 6" xfId="52975" xr:uid="{00000000-0005-0000-0000-0000B2120000}"/>
    <cellStyle name="0.0 6 11" xfId="11561" xr:uid="{00000000-0005-0000-0000-0000B3120000}"/>
    <cellStyle name="0.0 6 11 2" xfId="20472" xr:uid="{00000000-0005-0000-0000-0000B4120000}"/>
    <cellStyle name="0.0 6 11 3" xfId="28607" xr:uid="{00000000-0005-0000-0000-0000B5120000}"/>
    <cellStyle name="0.0 6 11 4" xfId="36732" xr:uid="{00000000-0005-0000-0000-0000B6120000}"/>
    <cellStyle name="0.0 6 11 5" xfId="44853" xr:uid="{00000000-0005-0000-0000-0000B7120000}"/>
    <cellStyle name="0.0 6 11 6" xfId="53176" xr:uid="{00000000-0005-0000-0000-0000B8120000}"/>
    <cellStyle name="0.0 6 12" xfId="11752" xr:uid="{00000000-0005-0000-0000-0000B9120000}"/>
    <cellStyle name="0.0 6 12 2" xfId="20663" xr:uid="{00000000-0005-0000-0000-0000BA120000}"/>
    <cellStyle name="0.0 6 12 3" xfId="28798" xr:uid="{00000000-0005-0000-0000-0000BB120000}"/>
    <cellStyle name="0.0 6 12 4" xfId="36923" xr:uid="{00000000-0005-0000-0000-0000BC120000}"/>
    <cellStyle name="0.0 6 12 5" xfId="45044" xr:uid="{00000000-0005-0000-0000-0000BD120000}"/>
    <cellStyle name="0.0 6 12 6" xfId="53367" xr:uid="{00000000-0005-0000-0000-0000BE120000}"/>
    <cellStyle name="0.0 6 13" xfId="11947" xr:uid="{00000000-0005-0000-0000-0000BF120000}"/>
    <cellStyle name="0.0 6 13 2" xfId="20858" xr:uid="{00000000-0005-0000-0000-0000C0120000}"/>
    <cellStyle name="0.0 6 13 3" xfId="28993" xr:uid="{00000000-0005-0000-0000-0000C1120000}"/>
    <cellStyle name="0.0 6 13 4" xfId="37118" xr:uid="{00000000-0005-0000-0000-0000C2120000}"/>
    <cellStyle name="0.0 6 13 5" xfId="45239" xr:uid="{00000000-0005-0000-0000-0000C3120000}"/>
    <cellStyle name="0.0 6 13 6" xfId="53562" xr:uid="{00000000-0005-0000-0000-0000C4120000}"/>
    <cellStyle name="0.0 6 14" xfId="12137" xr:uid="{00000000-0005-0000-0000-0000C5120000}"/>
    <cellStyle name="0.0 6 14 2" xfId="21048" xr:uid="{00000000-0005-0000-0000-0000C6120000}"/>
    <cellStyle name="0.0 6 14 3" xfId="29183" xr:uid="{00000000-0005-0000-0000-0000C7120000}"/>
    <cellStyle name="0.0 6 14 4" xfId="37308" xr:uid="{00000000-0005-0000-0000-0000C8120000}"/>
    <cellStyle name="0.0 6 14 5" xfId="45429" xr:uid="{00000000-0005-0000-0000-0000C9120000}"/>
    <cellStyle name="0.0 6 14 6" xfId="53752" xr:uid="{00000000-0005-0000-0000-0000CA120000}"/>
    <cellStyle name="0.0 6 15" xfId="12326" xr:uid="{00000000-0005-0000-0000-0000CB120000}"/>
    <cellStyle name="0.0 6 15 2" xfId="21237" xr:uid="{00000000-0005-0000-0000-0000CC120000}"/>
    <cellStyle name="0.0 6 15 3" xfId="29372" xr:uid="{00000000-0005-0000-0000-0000CD120000}"/>
    <cellStyle name="0.0 6 15 4" xfId="37497" xr:uid="{00000000-0005-0000-0000-0000CE120000}"/>
    <cellStyle name="0.0 6 15 5" xfId="45618" xr:uid="{00000000-0005-0000-0000-0000CF120000}"/>
    <cellStyle name="0.0 6 15 6" xfId="53941" xr:uid="{00000000-0005-0000-0000-0000D0120000}"/>
    <cellStyle name="0.0 6 16" xfId="12511" xr:uid="{00000000-0005-0000-0000-0000D1120000}"/>
    <cellStyle name="0.0 6 16 2" xfId="21422" xr:uid="{00000000-0005-0000-0000-0000D2120000}"/>
    <cellStyle name="0.0 6 16 3" xfId="29557" xr:uid="{00000000-0005-0000-0000-0000D3120000}"/>
    <cellStyle name="0.0 6 16 4" xfId="37682" xr:uid="{00000000-0005-0000-0000-0000D4120000}"/>
    <cellStyle name="0.0 6 16 5" xfId="45803" xr:uid="{00000000-0005-0000-0000-0000D5120000}"/>
    <cellStyle name="0.0 6 16 6" xfId="54126" xr:uid="{00000000-0005-0000-0000-0000D6120000}"/>
    <cellStyle name="0.0 6 17" xfId="12686" xr:uid="{00000000-0005-0000-0000-0000D7120000}"/>
    <cellStyle name="0.0 6 17 2" xfId="21597" xr:uid="{00000000-0005-0000-0000-0000D8120000}"/>
    <cellStyle name="0.0 6 17 3" xfId="29732" xr:uid="{00000000-0005-0000-0000-0000D9120000}"/>
    <cellStyle name="0.0 6 17 4" xfId="37857" xr:uid="{00000000-0005-0000-0000-0000DA120000}"/>
    <cellStyle name="0.0 6 17 5" xfId="45978" xr:uid="{00000000-0005-0000-0000-0000DB120000}"/>
    <cellStyle name="0.0 6 17 6" xfId="54301" xr:uid="{00000000-0005-0000-0000-0000DC120000}"/>
    <cellStyle name="0.0 6 18" xfId="12866" xr:uid="{00000000-0005-0000-0000-0000DD120000}"/>
    <cellStyle name="0.0 6 18 2" xfId="21777" xr:uid="{00000000-0005-0000-0000-0000DE120000}"/>
    <cellStyle name="0.0 6 18 3" xfId="29912" xr:uid="{00000000-0005-0000-0000-0000DF120000}"/>
    <cellStyle name="0.0 6 18 4" xfId="38037" xr:uid="{00000000-0005-0000-0000-0000E0120000}"/>
    <cellStyle name="0.0 6 18 5" xfId="46158" xr:uid="{00000000-0005-0000-0000-0000E1120000}"/>
    <cellStyle name="0.0 6 18 6" xfId="54481" xr:uid="{00000000-0005-0000-0000-0000E2120000}"/>
    <cellStyle name="0.0 6 19" xfId="13038" xr:uid="{00000000-0005-0000-0000-0000E3120000}"/>
    <cellStyle name="0.0 6 19 2" xfId="21949" xr:uid="{00000000-0005-0000-0000-0000E4120000}"/>
    <cellStyle name="0.0 6 19 3" xfId="30084" xr:uid="{00000000-0005-0000-0000-0000E5120000}"/>
    <cellStyle name="0.0 6 19 4" xfId="38209" xr:uid="{00000000-0005-0000-0000-0000E6120000}"/>
    <cellStyle name="0.0 6 19 5" xfId="46330" xr:uid="{00000000-0005-0000-0000-0000E7120000}"/>
    <cellStyle name="0.0 6 19 6" xfId="54653" xr:uid="{00000000-0005-0000-0000-0000E8120000}"/>
    <cellStyle name="0.0 6 2" xfId="285" xr:uid="{00000000-0005-0000-0000-0000E9120000}"/>
    <cellStyle name="0.0 6 2 10" xfId="8219" xr:uid="{00000000-0005-0000-0000-0000EA120000}"/>
    <cellStyle name="0.0 6 2 10 2" xfId="17040" xr:uid="{00000000-0005-0000-0000-0000EB120000}"/>
    <cellStyle name="0.0 6 2 10 3" xfId="25175" xr:uid="{00000000-0005-0000-0000-0000EC120000}"/>
    <cellStyle name="0.0 6 2 10 4" xfId="33300" xr:uid="{00000000-0005-0000-0000-0000ED120000}"/>
    <cellStyle name="0.0 6 2 10 5" xfId="41421" xr:uid="{00000000-0005-0000-0000-0000EE120000}"/>
    <cellStyle name="0.0 6 2 10 6" xfId="49744" xr:uid="{00000000-0005-0000-0000-0000EF120000}"/>
    <cellStyle name="0.0 6 2 11" xfId="10677" xr:uid="{00000000-0005-0000-0000-0000F0120000}"/>
    <cellStyle name="0.0 6 2 11 2" xfId="19503" xr:uid="{00000000-0005-0000-0000-0000F1120000}"/>
    <cellStyle name="0.0 6 2 11 3" xfId="27638" xr:uid="{00000000-0005-0000-0000-0000F2120000}"/>
    <cellStyle name="0.0 6 2 11 4" xfId="35763" xr:uid="{00000000-0005-0000-0000-0000F3120000}"/>
    <cellStyle name="0.0 6 2 11 5" xfId="43884" xr:uid="{00000000-0005-0000-0000-0000F4120000}"/>
    <cellStyle name="0.0 6 2 11 6" xfId="52207" xr:uid="{00000000-0005-0000-0000-0000F5120000}"/>
    <cellStyle name="0.0 6 2 12" xfId="10812" xr:uid="{00000000-0005-0000-0000-0000F6120000}"/>
    <cellStyle name="0.0 6 2 12 2" xfId="19723" xr:uid="{00000000-0005-0000-0000-0000F7120000}"/>
    <cellStyle name="0.0 6 2 12 3" xfId="27858" xr:uid="{00000000-0005-0000-0000-0000F8120000}"/>
    <cellStyle name="0.0 6 2 12 4" xfId="35983" xr:uid="{00000000-0005-0000-0000-0000F9120000}"/>
    <cellStyle name="0.0 6 2 12 5" xfId="44104" xr:uid="{00000000-0005-0000-0000-0000FA120000}"/>
    <cellStyle name="0.0 6 2 12 6" xfId="52427" xr:uid="{00000000-0005-0000-0000-0000FB120000}"/>
    <cellStyle name="0.0 6 2 13" xfId="11018" xr:uid="{00000000-0005-0000-0000-0000FC120000}"/>
    <cellStyle name="0.0 6 2 13 2" xfId="19929" xr:uid="{00000000-0005-0000-0000-0000FD120000}"/>
    <cellStyle name="0.0 6 2 13 3" xfId="28064" xr:uid="{00000000-0005-0000-0000-0000FE120000}"/>
    <cellStyle name="0.0 6 2 13 4" xfId="36189" xr:uid="{00000000-0005-0000-0000-0000FF120000}"/>
    <cellStyle name="0.0 6 2 13 5" xfId="44310" xr:uid="{00000000-0005-0000-0000-000000130000}"/>
    <cellStyle name="0.0 6 2 13 6" xfId="52633" xr:uid="{00000000-0005-0000-0000-000001130000}"/>
    <cellStyle name="0.0 6 2 14" xfId="11219" xr:uid="{00000000-0005-0000-0000-000002130000}"/>
    <cellStyle name="0.0 6 2 14 2" xfId="20130" xr:uid="{00000000-0005-0000-0000-000003130000}"/>
    <cellStyle name="0.0 6 2 14 3" xfId="28265" xr:uid="{00000000-0005-0000-0000-000004130000}"/>
    <cellStyle name="0.0 6 2 14 4" xfId="36390" xr:uid="{00000000-0005-0000-0000-000005130000}"/>
    <cellStyle name="0.0 6 2 14 5" xfId="44511" xr:uid="{00000000-0005-0000-0000-000006130000}"/>
    <cellStyle name="0.0 6 2 14 6" xfId="52834" xr:uid="{00000000-0005-0000-0000-000007130000}"/>
    <cellStyle name="0.0 6 2 15" xfId="11418" xr:uid="{00000000-0005-0000-0000-000008130000}"/>
    <cellStyle name="0.0 6 2 15 2" xfId="20329" xr:uid="{00000000-0005-0000-0000-000009130000}"/>
    <cellStyle name="0.0 6 2 15 3" xfId="28464" xr:uid="{00000000-0005-0000-0000-00000A130000}"/>
    <cellStyle name="0.0 6 2 15 4" xfId="36589" xr:uid="{00000000-0005-0000-0000-00000B130000}"/>
    <cellStyle name="0.0 6 2 15 5" xfId="44710" xr:uid="{00000000-0005-0000-0000-00000C130000}"/>
    <cellStyle name="0.0 6 2 15 6" xfId="53033" xr:uid="{00000000-0005-0000-0000-00000D130000}"/>
    <cellStyle name="0.0 6 2 16" xfId="7989" xr:uid="{00000000-0005-0000-0000-00000E130000}"/>
    <cellStyle name="0.0 6 2 16 2" xfId="16810" xr:uid="{00000000-0005-0000-0000-00000F130000}"/>
    <cellStyle name="0.0 6 2 16 3" xfId="24945" xr:uid="{00000000-0005-0000-0000-000010130000}"/>
    <cellStyle name="0.0 6 2 16 4" xfId="33070" xr:uid="{00000000-0005-0000-0000-000011130000}"/>
    <cellStyle name="0.0 6 2 16 5" xfId="41191" xr:uid="{00000000-0005-0000-0000-000012130000}"/>
    <cellStyle name="0.0 6 2 16 6" xfId="49514" xr:uid="{00000000-0005-0000-0000-000013130000}"/>
    <cellStyle name="0.0 6 2 17" xfId="13042" xr:uid="{00000000-0005-0000-0000-000014130000}"/>
    <cellStyle name="0.0 6 2 17 2" xfId="21953" xr:uid="{00000000-0005-0000-0000-000015130000}"/>
    <cellStyle name="0.0 6 2 17 3" xfId="30088" xr:uid="{00000000-0005-0000-0000-000016130000}"/>
    <cellStyle name="0.0 6 2 17 4" xfId="38213" xr:uid="{00000000-0005-0000-0000-000017130000}"/>
    <cellStyle name="0.0 6 2 17 5" xfId="46334" xr:uid="{00000000-0005-0000-0000-000018130000}"/>
    <cellStyle name="0.0 6 2 17 6" xfId="54657" xr:uid="{00000000-0005-0000-0000-000019130000}"/>
    <cellStyle name="0.0 6 2 18" xfId="12853" xr:uid="{00000000-0005-0000-0000-00001A130000}"/>
    <cellStyle name="0.0 6 2 18 2" xfId="21764" xr:uid="{00000000-0005-0000-0000-00001B130000}"/>
    <cellStyle name="0.0 6 2 18 3" xfId="29899" xr:uid="{00000000-0005-0000-0000-00001C130000}"/>
    <cellStyle name="0.0 6 2 18 4" xfId="38024" xr:uid="{00000000-0005-0000-0000-00001D130000}"/>
    <cellStyle name="0.0 6 2 18 5" xfId="46145" xr:uid="{00000000-0005-0000-0000-00001E130000}"/>
    <cellStyle name="0.0 6 2 18 6" xfId="54468" xr:uid="{00000000-0005-0000-0000-00001F130000}"/>
    <cellStyle name="0.0 6 2 19" xfId="10219" xr:uid="{00000000-0005-0000-0000-000020130000}"/>
    <cellStyle name="0.0 6 2 19 2" xfId="19045" xr:uid="{00000000-0005-0000-0000-000021130000}"/>
    <cellStyle name="0.0 6 2 19 3" xfId="27180" xr:uid="{00000000-0005-0000-0000-000022130000}"/>
    <cellStyle name="0.0 6 2 19 4" xfId="35305" xr:uid="{00000000-0005-0000-0000-000023130000}"/>
    <cellStyle name="0.0 6 2 19 5" xfId="43426" xr:uid="{00000000-0005-0000-0000-000024130000}"/>
    <cellStyle name="0.0 6 2 19 6" xfId="51749" xr:uid="{00000000-0005-0000-0000-000025130000}"/>
    <cellStyle name="0.0 6 2 2" xfId="6809" xr:uid="{00000000-0005-0000-0000-000026130000}"/>
    <cellStyle name="0.0 6 2 2 2" xfId="9121" xr:uid="{00000000-0005-0000-0000-000027130000}"/>
    <cellStyle name="0.0 6 2 2 3" xfId="17945" xr:uid="{00000000-0005-0000-0000-000028130000}"/>
    <cellStyle name="0.0 6 2 2 4" xfId="26080" xr:uid="{00000000-0005-0000-0000-000029130000}"/>
    <cellStyle name="0.0 6 2 2 5" xfId="34205" xr:uid="{00000000-0005-0000-0000-00002A130000}"/>
    <cellStyle name="0.0 6 2 2 6" xfId="42326" xr:uid="{00000000-0005-0000-0000-00002B130000}"/>
    <cellStyle name="0.0 6 2 2 7" xfId="50649" xr:uid="{00000000-0005-0000-0000-00002C130000}"/>
    <cellStyle name="0.0 6 2 20" xfId="12161" xr:uid="{00000000-0005-0000-0000-00002D130000}"/>
    <cellStyle name="0.0 6 2 20 2" xfId="21072" xr:uid="{00000000-0005-0000-0000-00002E130000}"/>
    <cellStyle name="0.0 6 2 20 3" xfId="29207" xr:uid="{00000000-0005-0000-0000-00002F130000}"/>
    <cellStyle name="0.0 6 2 20 4" xfId="37332" xr:uid="{00000000-0005-0000-0000-000030130000}"/>
    <cellStyle name="0.0 6 2 20 5" xfId="45453" xr:uid="{00000000-0005-0000-0000-000031130000}"/>
    <cellStyle name="0.0 6 2 20 6" xfId="53776" xr:uid="{00000000-0005-0000-0000-000032130000}"/>
    <cellStyle name="0.0 6 2 21" xfId="9817" xr:uid="{00000000-0005-0000-0000-000033130000}"/>
    <cellStyle name="0.0 6 2 21 2" xfId="18643" xr:uid="{00000000-0005-0000-0000-000034130000}"/>
    <cellStyle name="0.0 6 2 21 3" xfId="26778" xr:uid="{00000000-0005-0000-0000-000035130000}"/>
    <cellStyle name="0.0 6 2 21 4" xfId="34903" xr:uid="{00000000-0005-0000-0000-000036130000}"/>
    <cellStyle name="0.0 6 2 21 5" xfId="43024" xr:uid="{00000000-0005-0000-0000-000037130000}"/>
    <cellStyle name="0.0 6 2 21 6" xfId="51347" xr:uid="{00000000-0005-0000-0000-000038130000}"/>
    <cellStyle name="0.0 6 2 22" xfId="10526" xr:uid="{00000000-0005-0000-0000-000039130000}"/>
    <cellStyle name="0.0 6 2 22 2" xfId="19352" xr:uid="{00000000-0005-0000-0000-00003A130000}"/>
    <cellStyle name="0.0 6 2 22 3" xfId="27487" xr:uid="{00000000-0005-0000-0000-00003B130000}"/>
    <cellStyle name="0.0 6 2 22 4" xfId="35612" xr:uid="{00000000-0005-0000-0000-00003C130000}"/>
    <cellStyle name="0.0 6 2 22 5" xfId="43733" xr:uid="{00000000-0005-0000-0000-00003D130000}"/>
    <cellStyle name="0.0 6 2 22 6" xfId="52056" xr:uid="{00000000-0005-0000-0000-00003E130000}"/>
    <cellStyle name="0.0 6 2 23" xfId="12911" xr:uid="{00000000-0005-0000-0000-00003F130000}"/>
    <cellStyle name="0.0 6 2 23 2" xfId="21822" xr:uid="{00000000-0005-0000-0000-000040130000}"/>
    <cellStyle name="0.0 6 2 23 3" xfId="29957" xr:uid="{00000000-0005-0000-0000-000041130000}"/>
    <cellStyle name="0.0 6 2 23 4" xfId="38082" xr:uid="{00000000-0005-0000-0000-000042130000}"/>
    <cellStyle name="0.0 6 2 23 5" xfId="46203" xr:uid="{00000000-0005-0000-0000-000043130000}"/>
    <cellStyle name="0.0 6 2 23 6" xfId="54526" xr:uid="{00000000-0005-0000-0000-000044130000}"/>
    <cellStyle name="0.0 6 2 24" xfId="8779" xr:uid="{00000000-0005-0000-0000-000045130000}"/>
    <cellStyle name="0.0 6 2 24 2" xfId="17603" xr:uid="{00000000-0005-0000-0000-000046130000}"/>
    <cellStyle name="0.0 6 2 24 3" xfId="25738" xr:uid="{00000000-0005-0000-0000-000047130000}"/>
    <cellStyle name="0.0 6 2 24 4" xfId="33863" xr:uid="{00000000-0005-0000-0000-000048130000}"/>
    <cellStyle name="0.0 6 2 24 5" xfId="41984" xr:uid="{00000000-0005-0000-0000-000049130000}"/>
    <cellStyle name="0.0 6 2 24 6" xfId="50307" xr:uid="{00000000-0005-0000-0000-00004A130000}"/>
    <cellStyle name="0.0 6 2 25" xfId="13250" xr:uid="{00000000-0005-0000-0000-00004B130000}"/>
    <cellStyle name="0.0 6 2 25 2" xfId="22161" xr:uid="{00000000-0005-0000-0000-00004C130000}"/>
    <cellStyle name="0.0 6 2 25 3" xfId="30296" xr:uid="{00000000-0005-0000-0000-00004D130000}"/>
    <cellStyle name="0.0 6 2 25 4" xfId="38421" xr:uid="{00000000-0005-0000-0000-00004E130000}"/>
    <cellStyle name="0.0 6 2 25 5" xfId="46542" xr:uid="{00000000-0005-0000-0000-00004F130000}"/>
    <cellStyle name="0.0 6 2 25 6" xfId="54865" xr:uid="{00000000-0005-0000-0000-000050130000}"/>
    <cellStyle name="0.0 6 2 26" xfId="13410" xr:uid="{00000000-0005-0000-0000-000051130000}"/>
    <cellStyle name="0.0 6 2 26 2" xfId="22321" xr:uid="{00000000-0005-0000-0000-000052130000}"/>
    <cellStyle name="0.0 6 2 26 3" xfId="30456" xr:uid="{00000000-0005-0000-0000-000053130000}"/>
    <cellStyle name="0.0 6 2 26 4" xfId="38581" xr:uid="{00000000-0005-0000-0000-000054130000}"/>
    <cellStyle name="0.0 6 2 26 5" xfId="46702" xr:uid="{00000000-0005-0000-0000-000055130000}"/>
    <cellStyle name="0.0 6 2 26 6" xfId="55025" xr:uid="{00000000-0005-0000-0000-000056130000}"/>
    <cellStyle name="0.0 6 2 27" xfId="13562" xr:uid="{00000000-0005-0000-0000-000057130000}"/>
    <cellStyle name="0.0 6 2 27 2" xfId="22473" xr:uid="{00000000-0005-0000-0000-000058130000}"/>
    <cellStyle name="0.0 6 2 27 3" xfId="30608" xr:uid="{00000000-0005-0000-0000-000059130000}"/>
    <cellStyle name="0.0 6 2 27 4" xfId="38733" xr:uid="{00000000-0005-0000-0000-00005A130000}"/>
    <cellStyle name="0.0 6 2 27 5" xfId="46854" xr:uid="{00000000-0005-0000-0000-00005B130000}"/>
    <cellStyle name="0.0 6 2 27 6" xfId="55177" xr:uid="{00000000-0005-0000-0000-00005C130000}"/>
    <cellStyle name="0.0 6 2 28" xfId="13708" xr:uid="{00000000-0005-0000-0000-00005D130000}"/>
    <cellStyle name="0.0 6 2 28 2" xfId="22619" xr:uid="{00000000-0005-0000-0000-00005E130000}"/>
    <cellStyle name="0.0 6 2 28 3" xfId="30754" xr:uid="{00000000-0005-0000-0000-00005F130000}"/>
    <cellStyle name="0.0 6 2 28 4" xfId="38879" xr:uid="{00000000-0005-0000-0000-000060130000}"/>
    <cellStyle name="0.0 6 2 28 5" xfId="47000" xr:uid="{00000000-0005-0000-0000-000061130000}"/>
    <cellStyle name="0.0 6 2 28 6" xfId="55323" xr:uid="{00000000-0005-0000-0000-000062130000}"/>
    <cellStyle name="0.0 6 2 29" xfId="13843" xr:uid="{00000000-0005-0000-0000-000063130000}"/>
    <cellStyle name="0.0 6 2 29 2" xfId="22754" xr:uid="{00000000-0005-0000-0000-000064130000}"/>
    <cellStyle name="0.0 6 2 29 3" xfId="30889" xr:uid="{00000000-0005-0000-0000-000065130000}"/>
    <cellStyle name="0.0 6 2 29 4" xfId="39014" xr:uid="{00000000-0005-0000-0000-000066130000}"/>
    <cellStyle name="0.0 6 2 29 5" xfId="47135" xr:uid="{00000000-0005-0000-0000-000067130000}"/>
    <cellStyle name="0.0 6 2 29 6" xfId="55458" xr:uid="{00000000-0005-0000-0000-000068130000}"/>
    <cellStyle name="0.0 6 2 3" xfId="9375" xr:uid="{00000000-0005-0000-0000-000069130000}"/>
    <cellStyle name="0.0 6 2 3 2" xfId="18199" xr:uid="{00000000-0005-0000-0000-00006A130000}"/>
    <cellStyle name="0.0 6 2 3 3" xfId="26334" xr:uid="{00000000-0005-0000-0000-00006B130000}"/>
    <cellStyle name="0.0 6 2 3 4" xfId="34459" xr:uid="{00000000-0005-0000-0000-00006C130000}"/>
    <cellStyle name="0.0 6 2 3 5" xfId="42580" xr:uid="{00000000-0005-0000-0000-00006D130000}"/>
    <cellStyle name="0.0 6 2 3 6" xfId="50903" xr:uid="{00000000-0005-0000-0000-00006E130000}"/>
    <cellStyle name="0.0 6 2 30" xfId="15391" xr:uid="{00000000-0005-0000-0000-00006F130000}"/>
    <cellStyle name="0.0 6 2 31" xfId="15420" xr:uid="{00000000-0005-0000-0000-000070130000}"/>
    <cellStyle name="0.0 6 2 32" xfId="15456" xr:uid="{00000000-0005-0000-0000-000071130000}"/>
    <cellStyle name="0.0 6 2 33" xfId="15605" xr:uid="{00000000-0005-0000-0000-000072130000}"/>
    <cellStyle name="0.0 6 2 34" xfId="48334" xr:uid="{00000000-0005-0000-0000-000073130000}"/>
    <cellStyle name="0.0 6 2 4" xfId="7955" xr:uid="{00000000-0005-0000-0000-000074130000}"/>
    <cellStyle name="0.0 6 2 4 2" xfId="16776" xr:uid="{00000000-0005-0000-0000-000075130000}"/>
    <cellStyle name="0.0 6 2 4 3" xfId="24911" xr:uid="{00000000-0005-0000-0000-000076130000}"/>
    <cellStyle name="0.0 6 2 4 4" xfId="33036" xr:uid="{00000000-0005-0000-0000-000077130000}"/>
    <cellStyle name="0.0 6 2 4 5" xfId="41157" xr:uid="{00000000-0005-0000-0000-000078130000}"/>
    <cellStyle name="0.0 6 2 4 6" xfId="49480" xr:uid="{00000000-0005-0000-0000-000079130000}"/>
    <cellStyle name="0.0 6 2 5" xfId="9183" xr:uid="{00000000-0005-0000-0000-00007A130000}"/>
    <cellStyle name="0.0 6 2 5 2" xfId="18007" xr:uid="{00000000-0005-0000-0000-00007B130000}"/>
    <cellStyle name="0.0 6 2 5 3" xfId="26142" xr:uid="{00000000-0005-0000-0000-00007C130000}"/>
    <cellStyle name="0.0 6 2 5 4" xfId="34267" xr:uid="{00000000-0005-0000-0000-00007D130000}"/>
    <cellStyle name="0.0 6 2 5 5" xfId="42388" xr:uid="{00000000-0005-0000-0000-00007E130000}"/>
    <cellStyle name="0.0 6 2 5 6" xfId="50711" xr:uid="{00000000-0005-0000-0000-00007F130000}"/>
    <cellStyle name="0.0 6 2 6" xfId="7660" xr:uid="{00000000-0005-0000-0000-000080130000}"/>
    <cellStyle name="0.0 6 2 6 2" xfId="16481" xr:uid="{00000000-0005-0000-0000-000081130000}"/>
    <cellStyle name="0.0 6 2 6 3" xfId="24616" xr:uid="{00000000-0005-0000-0000-000082130000}"/>
    <cellStyle name="0.0 6 2 6 4" xfId="32741" xr:uid="{00000000-0005-0000-0000-000083130000}"/>
    <cellStyle name="0.0 6 2 6 5" xfId="40862" xr:uid="{00000000-0005-0000-0000-000084130000}"/>
    <cellStyle name="0.0 6 2 6 6" xfId="49185" xr:uid="{00000000-0005-0000-0000-000085130000}"/>
    <cellStyle name="0.0 6 2 7" xfId="10258" xr:uid="{00000000-0005-0000-0000-000086130000}"/>
    <cellStyle name="0.0 6 2 7 2" xfId="19084" xr:uid="{00000000-0005-0000-0000-000087130000}"/>
    <cellStyle name="0.0 6 2 7 3" xfId="27219" xr:uid="{00000000-0005-0000-0000-000088130000}"/>
    <cellStyle name="0.0 6 2 7 4" xfId="35344" xr:uid="{00000000-0005-0000-0000-000089130000}"/>
    <cellStyle name="0.0 6 2 7 5" xfId="43465" xr:uid="{00000000-0005-0000-0000-00008A130000}"/>
    <cellStyle name="0.0 6 2 7 6" xfId="51788" xr:uid="{00000000-0005-0000-0000-00008B130000}"/>
    <cellStyle name="0.0 6 2 8" xfId="7303" xr:uid="{00000000-0005-0000-0000-00008C130000}"/>
    <cellStyle name="0.0 6 2 8 2" xfId="16124" xr:uid="{00000000-0005-0000-0000-00008D130000}"/>
    <cellStyle name="0.0 6 2 8 3" xfId="24259" xr:uid="{00000000-0005-0000-0000-00008E130000}"/>
    <cellStyle name="0.0 6 2 8 4" xfId="32384" xr:uid="{00000000-0005-0000-0000-00008F130000}"/>
    <cellStyle name="0.0 6 2 8 5" xfId="40505" xr:uid="{00000000-0005-0000-0000-000090130000}"/>
    <cellStyle name="0.0 6 2 8 6" xfId="48828" xr:uid="{00000000-0005-0000-0000-000091130000}"/>
    <cellStyle name="0.0 6 2 9" xfId="8491" xr:uid="{00000000-0005-0000-0000-000092130000}"/>
    <cellStyle name="0.0 6 2 9 2" xfId="17315" xr:uid="{00000000-0005-0000-0000-000093130000}"/>
    <cellStyle name="0.0 6 2 9 3" xfId="25450" xr:uid="{00000000-0005-0000-0000-000094130000}"/>
    <cellStyle name="0.0 6 2 9 4" xfId="33575" xr:uid="{00000000-0005-0000-0000-000095130000}"/>
    <cellStyle name="0.0 6 2 9 5" xfId="41696" xr:uid="{00000000-0005-0000-0000-000096130000}"/>
    <cellStyle name="0.0 6 2 9 6" xfId="50019" xr:uid="{00000000-0005-0000-0000-000097130000}"/>
    <cellStyle name="0.0 6 20" xfId="13207" xr:uid="{00000000-0005-0000-0000-000098130000}"/>
    <cellStyle name="0.0 6 20 2" xfId="22118" xr:uid="{00000000-0005-0000-0000-000099130000}"/>
    <cellStyle name="0.0 6 20 3" xfId="30253" xr:uid="{00000000-0005-0000-0000-00009A130000}"/>
    <cellStyle name="0.0 6 20 4" xfId="38378" xr:uid="{00000000-0005-0000-0000-00009B130000}"/>
    <cellStyle name="0.0 6 20 5" xfId="46499" xr:uid="{00000000-0005-0000-0000-00009C130000}"/>
    <cellStyle name="0.0 6 20 6" xfId="54822" xr:uid="{00000000-0005-0000-0000-00009D130000}"/>
    <cellStyle name="0.0 6 21" xfId="13371" xr:uid="{00000000-0005-0000-0000-00009E130000}"/>
    <cellStyle name="0.0 6 21 2" xfId="22282" xr:uid="{00000000-0005-0000-0000-00009F130000}"/>
    <cellStyle name="0.0 6 21 3" xfId="30417" xr:uid="{00000000-0005-0000-0000-0000A0130000}"/>
    <cellStyle name="0.0 6 21 4" xfId="38542" xr:uid="{00000000-0005-0000-0000-0000A1130000}"/>
    <cellStyle name="0.0 6 21 5" xfId="46663" xr:uid="{00000000-0005-0000-0000-0000A2130000}"/>
    <cellStyle name="0.0 6 21 6" xfId="54986" xr:uid="{00000000-0005-0000-0000-0000A3130000}"/>
    <cellStyle name="0.0 6 22" xfId="13525" xr:uid="{00000000-0005-0000-0000-0000A4130000}"/>
    <cellStyle name="0.0 6 22 2" xfId="22436" xr:uid="{00000000-0005-0000-0000-0000A5130000}"/>
    <cellStyle name="0.0 6 22 3" xfId="30571" xr:uid="{00000000-0005-0000-0000-0000A6130000}"/>
    <cellStyle name="0.0 6 22 4" xfId="38696" xr:uid="{00000000-0005-0000-0000-0000A7130000}"/>
    <cellStyle name="0.0 6 22 5" xfId="46817" xr:uid="{00000000-0005-0000-0000-0000A8130000}"/>
    <cellStyle name="0.0 6 22 6" xfId="55140" xr:uid="{00000000-0005-0000-0000-0000A9130000}"/>
    <cellStyle name="0.0 6 23" xfId="13673" xr:uid="{00000000-0005-0000-0000-0000AA130000}"/>
    <cellStyle name="0.0 6 23 2" xfId="22584" xr:uid="{00000000-0005-0000-0000-0000AB130000}"/>
    <cellStyle name="0.0 6 23 3" xfId="30719" xr:uid="{00000000-0005-0000-0000-0000AC130000}"/>
    <cellStyle name="0.0 6 23 4" xfId="38844" xr:uid="{00000000-0005-0000-0000-0000AD130000}"/>
    <cellStyle name="0.0 6 23 5" xfId="46965" xr:uid="{00000000-0005-0000-0000-0000AE130000}"/>
    <cellStyle name="0.0 6 23 6" xfId="55288" xr:uid="{00000000-0005-0000-0000-0000AF130000}"/>
    <cellStyle name="0.0 6 24" xfId="13814" xr:uid="{00000000-0005-0000-0000-0000B0130000}"/>
    <cellStyle name="0.0 6 24 2" xfId="22725" xr:uid="{00000000-0005-0000-0000-0000B1130000}"/>
    <cellStyle name="0.0 6 24 3" xfId="30860" xr:uid="{00000000-0005-0000-0000-0000B2130000}"/>
    <cellStyle name="0.0 6 24 4" xfId="38985" xr:uid="{00000000-0005-0000-0000-0000B3130000}"/>
    <cellStyle name="0.0 6 24 5" xfId="47106" xr:uid="{00000000-0005-0000-0000-0000B4130000}"/>
    <cellStyle name="0.0 6 24 6" xfId="55429" xr:uid="{00000000-0005-0000-0000-0000B5130000}"/>
    <cellStyle name="0.0 6 25" xfId="13948" xr:uid="{00000000-0005-0000-0000-0000B6130000}"/>
    <cellStyle name="0.0 6 25 2" xfId="22859" xr:uid="{00000000-0005-0000-0000-0000B7130000}"/>
    <cellStyle name="0.0 6 25 3" xfId="30994" xr:uid="{00000000-0005-0000-0000-0000B8130000}"/>
    <cellStyle name="0.0 6 25 4" xfId="39119" xr:uid="{00000000-0005-0000-0000-0000B9130000}"/>
    <cellStyle name="0.0 6 25 5" xfId="47240" xr:uid="{00000000-0005-0000-0000-0000BA130000}"/>
    <cellStyle name="0.0 6 25 6" xfId="55563" xr:uid="{00000000-0005-0000-0000-0000BB130000}"/>
    <cellStyle name="0.0 6 26" xfId="14079" xr:uid="{00000000-0005-0000-0000-0000BC130000}"/>
    <cellStyle name="0.0 6 26 2" xfId="22990" xr:uid="{00000000-0005-0000-0000-0000BD130000}"/>
    <cellStyle name="0.0 6 26 3" xfId="31125" xr:uid="{00000000-0005-0000-0000-0000BE130000}"/>
    <cellStyle name="0.0 6 26 4" xfId="39250" xr:uid="{00000000-0005-0000-0000-0000BF130000}"/>
    <cellStyle name="0.0 6 26 5" xfId="47371" xr:uid="{00000000-0005-0000-0000-0000C0130000}"/>
    <cellStyle name="0.0 6 26 6" xfId="55694" xr:uid="{00000000-0005-0000-0000-0000C1130000}"/>
    <cellStyle name="0.0 6 27" xfId="14206" xr:uid="{00000000-0005-0000-0000-0000C2130000}"/>
    <cellStyle name="0.0 6 27 2" xfId="23117" xr:uid="{00000000-0005-0000-0000-0000C3130000}"/>
    <cellStyle name="0.0 6 27 3" xfId="31252" xr:uid="{00000000-0005-0000-0000-0000C4130000}"/>
    <cellStyle name="0.0 6 27 4" xfId="39377" xr:uid="{00000000-0005-0000-0000-0000C5130000}"/>
    <cellStyle name="0.0 6 27 5" xfId="47498" xr:uid="{00000000-0005-0000-0000-0000C6130000}"/>
    <cellStyle name="0.0 6 27 6" xfId="55821" xr:uid="{00000000-0005-0000-0000-0000C7130000}"/>
    <cellStyle name="0.0 6 28" xfId="14328" xr:uid="{00000000-0005-0000-0000-0000C8130000}"/>
    <cellStyle name="0.0 6 28 2" xfId="23239" xr:uid="{00000000-0005-0000-0000-0000C9130000}"/>
    <cellStyle name="0.0 6 28 3" xfId="31374" xr:uid="{00000000-0005-0000-0000-0000CA130000}"/>
    <cellStyle name="0.0 6 28 4" xfId="39499" xr:uid="{00000000-0005-0000-0000-0000CB130000}"/>
    <cellStyle name="0.0 6 28 5" xfId="47620" xr:uid="{00000000-0005-0000-0000-0000CC130000}"/>
    <cellStyle name="0.0 6 28 6" xfId="55943" xr:uid="{00000000-0005-0000-0000-0000CD130000}"/>
    <cellStyle name="0.0 6 29" xfId="14444" xr:uid="{00000000-0005-0000-0000-0000CE130000}"/>
    <cellStyle name="0.0 6 29 2" xfId="23355" xr:uid="{00000000-0005-0000-0000-0000CF130000}"/>
    <cellStyle name="0.0 6 29 3" xfId="31490" xr:uid="{00000000-0005-0000-0000-0000D0130000}"/>
    <cellStyle name="0.0 6 29 4" xfId="39615" xr:uid="{00000000-0005-0000-0000-0000D1130000}"/>
    <cellStyle name="0.0 6 29 5" xfId="47736" xr:uid="{00000000-0005-0000-0000-0000D2130000}"/>
    <cellStyle name="0.0 6 29 6" xfId="56059" xr:uid="{00000000-0005-0000-0000-0000D3130000}"/>
    <cellStyle name="0.0 6 3" xfId="286" xr:uid="{00000000-0005-0000-0000-0000D4130000}"/>
    <cellStyle name="0.0 6 3 10" xfId="7473" xr:uid="{00000000-0005-0000-0000-0000D5130000}"/>
    <cellStyle name="0.0 6 3 10 2" xfId="16294" xr:uid="{00000000-0005-0000-0000-0000D6130000}"/>
    <cellStyle name="0.0 6 3 10 3" xfId="24429" xr:uid="{00000000-0005-0000-0000-0000D7130000}"/>
    <cellStyle name="0.0 6 3 10 4" xfId="32554" xr:uid="{00000000-0005-0000-0000-0000D8130000}"/>
    <cellStyle name="0.0 6 3 10 5" xfId="40675" xr:uid="{00000000-0005-0000-0000-0000D9130000}"/>
    <cellStyle name="0.0 6 3 10 6" xfId="48998" xr:uid="{00000000-0005-0000-0000-0000DA130000}"/>
    <cellStyle name="0.0 6 3 11" xfId="10004" xr:uid="{00000000-0005-0000-0000-0000DB130000}"/>
    <cellStyle name="0.0 6 3 11 2" xfId="18830" xr:uid="{00000000-0005-0000-0000-0000DC130000}"/>
    <cellStyle name="0.0 6 3 11 3" xfId="26965" xr:uid="{00000000-0005-0000-0000-0000DD130000}"/>
    <cellStyle name="0.0 6 3 11 4" xfId="35090" xr:uid="{00000000-0005-0000-0000-0000DE130000}"/>
    <cellStyle name="0.0 6 3 11 5" xfId="43211" xr:uid="{00000000-0005-0000-0000-0000DF130000}"/>
    <cellStyle name="0.0 6 3 11 6" xfId="51534" xr:uid="{00000000-0005-0000-0000-0000E0130000}"/>
    <cellStyle name="0.0 6 3 12" xfId="7526" xr:uid="{00000000-0005-0000-0000-0000E1130000}"/>
    <cellStyle name="0.0 6 3 12 2" xfId="16347" xr:uid="{00000000-0005-0000-0000-0000E2130000}"/>
    <cellStyle name="0.0 6 3 12 3" xfId="24482" xr:uid="{00000000-0005-0000-0000-0000E3130000}"/>
    <cellStyle name="0.0 6 3 12 4" xfId="32607" xr:uid="{00000000-0005-0000-0000-0000E4130000}"/>
    <cellStyle name="0.0 6 3 12 5" xfId="40728" xr:uid="{00000000-0005-0000-0000-0000E5130000}"/>
    <cellStyle name="0.0 6 3 12 6" xfId="49051" xr:uid="{00000000-0005-0000-0000-0000E6130000}"/>
    <cellStyle name="0.0 6 3 13" xfId="9995" xr:uid="{00000000-0005-0000-0000-0000E7130000}"/>
    <cellStyle name="0.0 6 3 13 2" xfId="18821" xr:uid="{00000000-0005-0000-0000-0000E8130000}"/>
    <cellStyle name="0.0 6 3 13 3" xfId="26956" xr:uid="{00000000-0005-0000-0000-0000E9130000}"/>
    <cellStyle name="0.0 6 3 13 4" xfId="35081" xr:uid="{00000000-0005-0000-0000-0000EA130000}"/>
    <cellStyle name="0.0 6 3 13 5" xfId="43202" xr:uid="{00000000-0005-0000-0000-0000EB130000}"/>
    <cellStyle name="0.0 6 3 13 6" xfId="51525" xr:uid="{00000000-0005-0000-0000-0000EC130000}"/>
    <cellStyle name="0.0 6 3 14" xfId="7533" xr:uid="{00000000-0005-0000-0000-0000ED130000}"/>
    <cellStyle name="0.0 6 3 14 2" xfId="16354" xr:uid="{00000000-0005-0000-0000-0000EE130000}"/>
    <cellStyle name="0.0 6 3 14 3" xfId="24489" xr:uid="{00000000-0005-0000-0000-0000EF130000}"/>
    <cellStyle name="0.0 6 3 14 4" xfId="32614" xr:uid="{00000000-0005-0000-0000-0000F0130000}"/>
    <cellStyle name="0.0 6 3 14 5" xfId="40735" xr:uid="{00000000-0005-0000-0000-0000F1130000}"/>
    <cellStyle name="0.0 6 3 14 6" xfId="49058" xr:uid="{00000000-0005-0000-0000-0000F2130000}"/>
    <cellStyle name="0.0 6 3 15" xfId="9896" xr:uid="{00000000-0005-0000-0000-0000F3130000}"/>
    <cellStyle name="0.0 6 3 15 2" xfId="18722" xr:uid="{00000000-0005-0000-0000-0000F4130000}"/>
    <cellStyle name="0.0 6 3 15 3" xfId="26857" xr:uid="{00000000-0005-0000-0000-0000F5130000}"/>
    <cellStyle name="0.0 6 3 15 4" xfId="34982" xr:uid="{00000000-0005-0000-0000-0000F6130000}"/>
    <cellStyle name="0.0 6 3 15 5" xfId="43103" xr:uid="{00000000-0005-0000-0000-0000F7130000}"/>
    <cellStyle name="0.0 6 3 15 6" xfId="51426" xr:uid="{00000000-0005-0000-0000-0000F8130000}"/>
    <cellStyle name="0.0 6 3 16" xfId="10734" xr:uid="{00000000-0005-0000-0000-0000F9130000}"/>
    <cellStyle name="0.0 6 3 16 2" xfId="19645" xr:uid="{00000000-0005-0000-0000-0000FA130000}"/>
    <cellStyle name="0.0 6 3 16 3" xfId="27780" xr:uid="{00000000-0005-0000-0000-0000FB130000}"/>
    <cellStyle name="0.0 6 3 16 4" xfId="35905" xr:uid="{00000000-0005-0000-0000-0000FC130000}"/>
    <cellStyle name="0.0 6 3 16 5" xfId="44026" xr:uid="{00000000-0005-0000-0000-0000FD130000}"/>
    <cellStyle name="0.0 6 3 16 6" xfId="52349" xr:uid="{00000000-0005-0000-0000-0000FE130000}"/>
    <cellStyle name="0.0 6 3 17" xfId="11136" xr:uid="{00000000-0005-0000-0000-0000FF130000}"/>
    <cellStyle name="0.0 6 3 17 2" xfId="20047" xr:uid="{00000000-0005-0000-0000-000000140000}"/>
    <cellStyle name="0.0 6 3 17 3" xfId="28182" xr:uid="{00000000-0005-0000-0000-000001140000}"/>
    <cellStyle name="0.0 6 3 17 4" xfId="36307" xr:uid="{00000000-0005-0000-0000-000002140000}"/>
    <cellStyle name="0.0 6 3 17 5" xfId="44428" xr:uid="{00000000-0005-0000-0000-000003140000}"/>
    <cellStyle name="0.0 6 3 17 6" xfId="52751" xr:uid="{00000000-0005-0000-0000-000004140000}"/>
    <cellStyle name="0.0 6 3 18" xfId="11147" xr:uid="{00000000-0005-0000-0000-000005140000}"/>
    <cellStyle name="0.0 6 3 18 2" xfId="20058" xr:uid="{00000000-0005-0000-0000-000006140000}"/>
    <cellStyle name="0.0 6 3 18 3" xfId="28193" xr:uid="{00000000-0005-0000-0000-000007140000}"/>
    <cellStyle name="0.0 6 3 18 4" xfId="36318" xr:uid="{00000000-0005-0000-0000-000008140000}"/>
    <cellStyle name="0.0 6 3 18 5" xfId="44439" xr:uid="{00000000-0005-0000-0000-000009140000}"/>
    <cellStyle name="0.0 6 3 18 6" xfId="52762" xr:uid="{00000000-0005-0000-0000-00000A140000}"/>
    <cellStyle name="0.0 6 3 19" xfId="10570" xr:uid="{00000000-0005-0000-0000-00000B140000}"/>
    <cellStyle name="0.0 6 3 19 2" xfId="19396" xr:uid="{00000000-0005-0000-0000-00000C140000}"/>
    <cellStyle name="0.0 6 3 19 3" xfId="27531" xr:uid="{00000000-0005-0000-0000-00000D140000}"/>
    <cellStyle name="0.0 6 3 19 4" xfId="35656" xr:uid="{00000000-0005-0000-0000-00000E140000}"/>
    <cellStyle name="0.0 6 3 19 5" xfId="43777" xr:uid="{00000000-0005-0000-0000-00000F140000}"/>
    <cellStyle name="0.0 6 3 19 6" xfId="52100" xr:uid="{00000000-0005-0000-0000-000010140000}"/>
    <cellStyle name="0.0 6 3 2" xfId="6870" xr:uid="{00000000-0005-0000-0000-000011140000}"/>
    <cellStyle name="0.0 6 3 2 2" xfId="9723" xr:uid="{00000000-0005-0000-0000-000012140000}"/>
    <cellStyle name="0.0 6 3 2 3" xfId="18548" xr:uid="{00000000-0005-0000-0000-000013140000}"/>
    <cellStyle name="0.0 6 3 2 4" xfId="26683" xr:uid="{00000000-0005-0000-0000-000014140000}"/>
    <cellStyle name="0.0 6 3 2 5" xfId="34808" xr:uid="{00000000-0005-0000-0000-000015140000}"/>
    <cellStyle name="0.0 6 3 2 6" xfId="42929" xr:uid="{00000000-0005-0000-0000-000016140000}"/>
    <cellStyle name="0.0 6 3 2 7" xfId="51252" xr:uid="{00000000-0005-0000-0000-000017140000}"/>
    <cellStyle name="0.0 6 3 20" xfId="10736" xr:uid="{00000000-0005-0000-0000-000018140000}"/>
    <cellStyle name="0.0 6 3 20 2" xfId="19647" xr:uid="{00000000-0005-0000-0000-000019140000}"/>
    <cellStyle name="0.0 6 3 20 3" xfId="27782" xr:uid="{00000000-0005-0000-0000-00001A140000}"/>
    <cellStyle name="0.0 6 3 20 4" xfId="35907" xr:uid="{00000000-0005-0000-0000-00001B140000}"/>
    <cellStyle name="0.0 6 3 20 5" xfId="44028" xr:uid="{00000000-0005-0000-0000-00001C140000}"/>
    <cellStyle name="0.0 6 3 20 6" xfId="52351" xr:uid="{00000000-0005-0000-0000-00001D140000}"/>
    <cellStyle name="0.0 6 3 21" xfId="10469" xr:uid="{00000000-0005-0000-0000-00001E140000}"/>
    <cellStyle name="0.0 6 3 21 2" xfId="19295" xr:uid="{00000000-0005-0000-0000-00001F140000}"/>
    <cellStyle name="0.0 6 3 21 3" xfId="27430" xr:uid="{00000000-0005-0000-0000-000020140000}"/>
    <cellStyle name="0.0 6 3 21 4" xfId="35555" xr:uid="{00000000-0005-0000-0000-000021140000}"/>
    <cellStyle name="0.0 6 3 21 5" xfId="43676" xr:uid="{00000000-0005-0000-0000-000022140000}"/>
    <cellStyle name="0.0 6 3 21 6" xfId="51999" xr:uid="{00000000-0005-0000-0000-000023140000}"/>
    <cellStyle name="0.0 6 3 22" xfId="11432" xr:uid="{00000000-0005-0000-0000-000024140000}"/>
    <cellStyle name="0.0 6 3 22 2" xfId="20343" xr:uid="{00000000-0005-0000-0000-000025140000}"/>
    <cellStyle name="0.0 6 3 22 3" xfId="28478" xr:uid="{00000000-0005-0000-0000-000026140000}"/>
    <cellStyle name="0.0 6 3 22 4" xfId="36603" xr:uid="{00000000-0005-0000-0000-000027140000}"/>
    <cellStyle name="0.0 6 3 22 5" xfId="44724" xr:uid="{00000000-0005-0000-0000-000028140000}"/>
    <cellStyle name="0.0 6 3 22 6" xfId="53047" xr:uid="{00000000-0005-0000-0000-000029140000}"/>
    <cellStyle name="0.0 6 3 23" xfId="7477" xr:uid="{00000000-0005-0000-0000-00002A140000}"/>
    <cellStyle name="0.0 6 3 23 2" xfId="16298" xr:uid="{00000000-0005-0000-0000-00002B140000}"/>
    <cellStyle name="0.0 6 3 23 3" xfId="24433" xr:uid="{00000000-0005-0000-0000-00002C140000}"/>
    <cellStyle name="0.0 6 3 23 4" xfId="32558" xr:uid="{00000000-0005-0000-0000-00002D140000}"/>
    <cellStyle name="0.0 6 3 23 5" xfId="40679" xr:uid="{00000000-0005-0000-0000-00002E140000}"/>
    <cellStyle name="0.0 6 3 23 6" xfId="49002" xr:uid="{00000000-0005-0000-0000-00002F140000}"/>
    <cellStyle name="0.0 6 3 24" xfId="12308" xr:uid="{00000000-0005-0000-0000-000030140000}"/>
    <cellStyle name="0.0 6 3 24 2" xfId="21219" xr:uid="{00000000-0005-0000-0000-000031140000}"/>
    <cellStyle name="0.0 6 3 24 3" xfId="29354" xr:uid="{00000000-0005-0000-0000-000032140000}"/>
    <cellStyle name="0.0 6 3 24 4" xfId="37479" xr:uid="{00000000-0005-0000-0000-000033140000}"/>
    <cellStyle name="0.0 6 3 24 5" xfId="45600" xr:uid="{00000000-0005-0000-0000-000034140000}"/>
    <cellStyle name="0.0 6 3 24 6" xfId="53923" xr:uid="{00000000-0005-0000-0000-000035140000}"/>
    <cellStyle name="0.0 6 3 25" xfId="8407" xr:uid="{00000000-0005-0000-0000-000036140000}"/>
    <cellStyle name="0.0 6 3 25 2" xfId="17228" xr:uid="{00000000-0005-0000-0000-000037140000}"/>
    <cellStyle name="0.0 6 3 25 3" xfId="25363" xr:uid="{00000000-0005-0000-0000-000038140000}"/>
    <cellStyle name="0.0 6 3 25 4" xfId="33488" xr:uid="{00000000-0005-0000-0000-000039140000}"/>
    <cellStyle name="0.0 6 3 25 5" xfId="41609" xr:uid="{00000000-0005-0000-0000-00003A140000}"/>
    <cellStyle name="0.0 6 3 25 6" xfId="49932" xr:uid="{00000000-0005-0000-0000-00003B140000}"/>
    <cellStyle name="0.0 6 3 26" xfId="9434" xr:uid="{00000000-0005-0000-0000-00003C140000}"/>
    <cellStyle name="0.0 6 3 26 2" xfId="18258" xr:uid="{00000000-0005-0000-0000-00003D140000}"/>
    <cellStyle name="0.0 6 3 26 3" xfId="26393" xr:uid="{00000000-0005-0000-0000-00003E140000}"/>
    <cellStyle name="0.0 6 3 26 4" xfId="34518" xr:uid="{00000000-0005-0000-0000-00003F140000}"/>
    <cellStyle name="0.0 6 3 26 5" xfId="42639" xr:uid="{00000000-0005-0000-0000-000040140000}"/>
    <cellStyle name="0.0 6 3 26 6" xfId="50962" xr:uid="{00000000-0005-0000-0000-000041140000}"/>
    <cellStyle name="0.0 6 3 27" xfId="10583" xr:uid="{00000000-0005-0000-0000-000042140000}"/>
    <cellStyle name="0.0 6 3 27 2" xfId="19409" xr:uid="{00000000-0005-0000-0000-000043140000}"/>
    <cellStyle name="0.0 6 3 27 3" xfId="27544" xr:uid="{00000000-0005-0000-0000-000044140000}"/>
    <cellStyle name="0.0 6 3 27 4" xfId="35669" xr:uid="{00000000-0005-0000-0000-000045140000}"/>
    <cellStyle name="0.0 6 3 27 5" xfId="43790" xr:uid="{00000000-0005-0000-0000-000046140000}"/>
    <cellStyle name="0.0 6 3 27 6" xfId="52113" xr:uid="{00000000-0005-0000-0000-000047140000}"/>
    <cellStyle name="0.0 6 3 28" xfId="12372" xr:uid="{00000000-0005-0000-0000-000048140000}"/>
    <cellStyle name="0.0 6 3 28 2" xfId="21283" xr:uid="{00000000-0005-0000-0000-000049140000}"/>
    <cellStyle name="0.0 6 3 28 3" xfId="29418" xr:uid="{00000000-0005-0000-0000-00004A140000}"/>
    <cellStyle name="0.0 6 3 28 4" xfId="37543" xr:uid="{00000000-0005-0000-0000-00004B140000}"/>
    <cellStyle name="0.0 6 3 28 5" xfId="45664" xr:uid="{00000000-0005-0000-0000-00004C140000}"/>
    <cellStyle name="0.0 6 3 28 6" xfId="53987" xr:uid="{00000000-0005-0000-0000-00004D140000}"/>
    <cellStyle name="0.0 6 3 29" xfId="12922" xr:uid="{00000000-0005-0000-0000-00004E140000}"/>
    <cellStyle name="0.0 6 3 29 2" xfId="21833" xr:uid="{00000000-0005-0000-0000-00004F140000}"/>
    <cellStyle name="0.0 6 3 29 3" xfId="29968" xr:uid="{00000000-0005-0000-0000-000050140000}"/>
    <cellStyle name="0.0 6 3 29 4" xfId="38093" xr:uid="{00000000-0005-0000-0000-000051140000}"/>
    <cellStyle name="0.0 6 3 29 5" xfId="46214" xr:uid="{00000000-0005-0000-0000-000052140000}"/>
    <cellStyle name="0.0 6 3 29 6" xfId="54537" xr:uid="{00000000-0005-0000-0000-000053140000}"/>
    <cellStyle name="0.0 6 3 3" xfId="7800" xr:uid="{00000000-0005-0000-0000-000054140000}"/>
    <cellStyle name="0.0 6 3 3 2" xfId="16621" xr:uid="{00000000-0005-0000-0000-000055140000}"/>
    <cellStyle name="0.0 6 3 3 3" xfId="24756" xr:uid="{00000000-0005-0000-0000-000056140000}"/>
    <cellStyle name="0.0 6 3 3 4" xfId="32881" xr:uid="{00000000-0005-0000-0000-000057140000}"/>
    <cellStyle name="0.0 6 3 3 5" xfId="41002" xr:uid="{00000000-0005-0000-0000-000058140000}"/>
    <cellStyle name="0.0 6 3 3 6" xfId="49325" xr:uid="{00000000-0005-0000-0000-000059140000}"/>
    <cellStyle name="0.0 6 3 30" xfId="15572" xr:uid="{00000000-0005-0000-0000-00005A140000}"/>
    <cellStyle name="0.0 6 3 31" xfId="15046" xr:uid="{00000000-0005-0000-0000-00005B140000}"/>
    <cellStyle name="0.0 6 3 32" xfId="15199" xr:uid="{00000000-0005-0000-0000-00005C140000}"/>
    <cellStyle name="0.0 6 3 33" xfId="15158" xr:uid="{00000000-0005-0000-0000-00005D140000}"/>
    <cellStyle name="0.0 6 3 34" xfId="48395" xr:uid="{00000000-0005-0000-0000-00005E140000}"/>
    <cellStyle name="0.0 6 3 4" xfId="8391" xr:uid="{00000000-0005-0000-0000-00005F140000}"/>
    <cellStyle name="0.0 6 3 4 2" xfId="17212" xr:uid="{00000000-0005-0000-0000-000060140000}"/>
    <cellStyle name="0.0 6 3 4 3" xfId="25347" xr:uid="{00000000-0005-0000-0000-000061140000}"/>
    <cellStyle name="0.0 6 3 4 4" xfId="33472" xr:uid="{00000000-0005-0000-0000-000062140000}"/>
    <cellStyle name="0.0 6 3 4 5" xfId="41593" xr:uid="{00000000-0005-0000-0000-000063140000}"/>
    <cellStyle name="0.0 6 3 4 6" xfId="49916" xr:uid="{00000000-0005-0000-0000-000064140000}"/>
    <cellStyle name="0.0 6 3 5" xfId="9139" xr:uid="{00000000-0005-0000-0000-000065140000}"/>
    <cellStyle name="0.0 6 3 5 2" xfId="17963" xr:uid="{00000000-0005-0000-0000-000066140000}"/>
    <cellStyle name="0.0 6 3 5 3" xfId="26098" xr:uid="{00000000-0005-0000-0000-000067140000}"/>
    <cellStyle name="0.0 6 3 5 4" xfId="34223" xr:uid="{00000000-0005-0000-0000-000068140000}"/>
    <cellStyle name="0.0 6 3 5 5" xfId="42344" xr:uid="{00000000-0005-0000-0000-000069140000}"/>
    <cellStyle name="0.0 6 3 5 6" xfId="50667" xr:uid="{00000000-0005-0000-0000-00006A140000}"/>
    <cellStyle name="0.0 6 3 6" xfId="9833" xr:uid="{00000000-0005-0000-0000-00006B140000}"/>
    <cellStyle name="0.0 6 3 6 2" xfId="18659" xr:uid="{00000000-0005-0000-0000-00006C140000}"/>
    <cellStyle name="0.0 6 3 6 3" xfId="26794" xr:uid="{00000000-0005-0000-0000-00006D140000}"/>
    <cellStyle name="0.0 6 3 6 4" xfId="34919" xr:uid="{00000000-0005-0000-0000-00006E140000}"/>
    <cellStyle name="0.0 6 3 6 5" xfId="43040" xr:uid="{00000000-0005-0000-0000-00006F140000}"/>
    <cellStyle name="0.0 6 3 6 6" xfId="51363" xr:uid="{00000000-0005-0000-0000-000070140000}"/>
    <cellStyle name="0.0 6 3 7" xfId="9071" xr:uid="{00000000-0005-0000-0000-000071140000}"/>
    <cellStyle name="0.0 6 3 7 2" xfId="17895" xr:uid="{00000000-0005-0000-0000-000072140000}"/>
    <cellStyle name="0.0 6 3 7 3" xfId="26030" xr:uid="{00000000-0005-0000-0000-000073140000}"/>
    <cellStyle name="0.0 6 3 7 4" xfId="34155" xr:uid="{00000000-0005-0000-0000-000074140000}"/>
    <cellStyle name="0.0 6 3 7 5" xfId="42276" xr:uid="{00000000-0005-0000-0000-000075140000}"/>
    <cellStyle name="0.0 6 3 7 6" xfId="50599" xr:uid="{00000000-0005-0000-0000-000076140000}"/>
    <cellStyle name="0.0 6 3 8" xfId="7638" xr:uid="{00000000-0005-0000-0000-000077140000}"/>
    <cellStyle name="0.0 6 3 8 2" xfId="16459" xr:uid="{00000000-0005-0000-0000-000078140000}"/>
    <cellStyle name="0.0 6 3 8 3" xfId="24594" xr:uid="{00000000-0005-0000-0000-000079140000}"/>
    <cellStyle name="0.0 6 3 8 4" xfId="32719" xr:uid="{00000000-0005-0000-0000-00007A140000}"/>
    <cellStyle name="0.0 6 3 8 5" xfId="40840" xr:uid="{00000000-0005-0000-0000-00007B140000}"/>
    <cellStyle name="0.0 6 3 8 6" xfId="49163" xr:uid="{00000000-0005-0000-0000-00007C140000}"/>
    <cellStyle name="0.0 6 3 9" xfId="10067" xr:uid="{00000000-0005-0000-0000-00007D140000}"/>
    <cellStyle name="0.0 6 3 9 2" xfId="18893" xr:uid="{00000000-0005-0000-0000-00007E140000}"/>
    <cellStyle name="0.0 6 3 9 3" xfId="27028" xr:uid="{00000000-0005-0000-0000-00007F140000}"/>
    <cellStyle name="0.0 6 3 9 4" xfId="35153" xr:uid="{00000000-0005-0000-0000-000080140000}"/>
    <cellStyle name="0.0 6 3 9 5" xfId="43274" xr:uid="{00000000-0005-0000-0000-000081140000}"/>
    <cellStyle name="0.0 6 3 9 6" xfId="51597" xr:uid="{00000000-0005-0000-0000-000082140000}"/>
    <cellStyle name="0.0 6 30" xfId="14554" xr:uid="{00000000-0005-0000-0000-000083140000}"/>
    <cellStyle name="0.0 6 30 2" xfId="23465" xr:uid="{00000000-0005-0000-0000-000084140000}"/>
    <cellStyle name="0.0 6 30 3" xfId="31600" xr:uid="{00000000-0005-0000-0000-000085140000}"/>
    <cellStyle name="0.0 6 30 4" xfId="39725" xr:uid="{00000000-0005-0000-0000-000086140000}"/>
    <cellStyle name="0.0 6 30 5" xfId="47846" xr:uid="{00000000-0005-0000-0000-000087140000}"/>
    <cellStyle name="0.0 6 30 6" xfId="56169" xr:uid="{00000000-0005-0000-0000-000088140000}"/>
    <cellStyle name="0.0 6 31" xfId="14657" xr:uid="{00000000-0005-0000-0000-000089140000}"/>
    <cellStyle name="0.0 6 31 2" xfId="23568" xr:uid="{00000000-0005-0000-0000-00008A140000}"/>
    <cellStyle name="0.0 6 31 3" xfId="31703" xr:uid="{00000000-0005-0000-0000-00008B140000}"/>
    <cellStyle name="0.0 6 31 4" xfId="39828" xr:uid="{00000000-0005-0000-0000-00008C140000}"/>
    <cellStyle name="0.0 6 31 5" xfId="47949" xr:uid="{00000000-0005-0000-0000-00008D140000}"/>
    <cellStyle name="0.0 6 31 6" xfId="56272" xr:uid="{00000000-0005-0000-0000-00008E140000}"/>
    <cellStyle name="0.0 6 32" xfId="15387" xr:uid="{00000000-0005-0000-0000-00008F140000}"/>
    <cellStyle name="0.0 6 33" xfId="15422" xr:uid="{00000000-0005-0000-0000-000090140000}"/>
    <cellStyle name="0.0 6 34" xfId="15455" xr:uid="{00000000-0005-0000-0000-000091140000}"/>
    <cellStyle name="0.0 6 35" xfId="15447" xr:uid="{00000000-0005-0000-0000-000092140000}"/>
    <cellStyle name="0.0 6 36" xfId="48331" xr:uid="{00000000-0005-0000-0000-000093140000}"/>
    <cellStyle name="0.0 6 4" xfId="6806" xr:uid="{00000000-0005-0000-0000-000094140000}"/>
    <cellStyle name="0.0 6 4 2" xfId="9116" xr:uid="{00000000-0005-0000-0000-000095140000}"/>
    <cellStyle name="0.0 6 4 3" xfId="17940" xr:uid="{00000000-0005-0000-0000-000096140000}"/>
    <cellStyle name="0.0 6 4 4" xfId="26075" xr:uid="{00000000-0005-0000-0000-000097140000}"/>
    <cellStyle name="0.0 6 4 5" xfId="34200" xr:uid="{00000000-0005-0000-0000-000098140000}"/>
    <cellStyle name="0.0 6 4 6" xfId="42321" xr:uid="{00000000-0005-0000-0000-000099140000}"/>
    <cellStyle name="0.0 6 4 7" xfId="50644" xr:uid="{00000000-0005-0000-0000-00009A140000}"/>
    <cellStyle name="0.0 6 5" xfId="9383" xr:uid="{00000000-0005-0000-0000-00009B140000}"/>
    <cellStyle name="0.0 6 5 2" xfId="18207" xr:uid="{00000000-0005-0000-0000-00009C140000}"/>
    <cellStyle name="0.0 6 5 3" xfId="26342" xr:uid="{00000000-0005-0000-0000-00009D140000}"/>
    <cellStyle name="0.0 6 5 4" xfId="34467" xr:uid="{00000000-0005-0000-0000-00009E140000}"/>
    <cellStyle name="0.0 6 5 5" xfId="42588" xr:uid="{00000000-0005-0000-0000-00009F140000}"/>
    <cellStyle name="0.0 6 5 6" xfId="50911" xr:uid="{00000000-0005-0000-0000-0000A0140000}"/>
    <cellStyle name="0.0 6 6" xfId="10617" xr:uid="{00000000-0005-0000-0000-0000A1140000}"/>
    <cellStyle name="0.0 6 6 2" xfId="19443" xr:uid="{00000000-0005-0000-0000-0000A2140000}"/>
    <cellStyle name="0.0 6 6 3" xfId="27578" xr:uid="{00000000-0005-0000-0000-0000A3140000}"/>
    <cellStyle name="0.0 6 6 4" xfId="35703" xr:uid="{00000000-0005-0000-0000-0000A4140000}"/>
    <cellStyle name="0.0 6 6 5" xfId="43824" xr:uid="{00000000-0005-0000-0000-0000A5140000}"/>
    <cellStyle name="0.0 6 6 6" xfId="52147" xr:uid="{00000000-0005-0000-0000-0000A6140000}"/>
    <cellStyle name="0.0 6 7" xfId="10751" xr:uid="{00000000-0005-0000-0000-0000A7140000}"/>
    <cellStyle name="0.0 6 7 2" xfId="19662" xr:uid="{00000000-0005-0000-0000-0000A8140000}"/>
    <cellStyle name="0.0 6 7 3" xfId="27797" xr:uid="{00000000-0005-0000-0000-0000A9140000}"/>
    <cellStyle name="0.0 6 7 4" xfId="35922" xr:uid="{00000000-0005-0000-0000-0000AA140000}"/>
    <cellStyle name="0.0 6 7 5" xfId="44043" xr:uid="{00000000-0005-0000-0000-0000AB140000}"/>
    <cellStyle name="0.0 6 7 6" xfId="52366" xr:uid="{00000000-0005-0000-0000-0000AC140000}"/>
    <cellStyle name="0.0 6 8" xfId="10959" xr:uid="{00000000-0005-0000-0000-0000AD140000}"/>
    <cellStyle name="0.0 6 8 2" xfId="19870" xr:uid="{00000000-0005-0000-0000-0000AE140000}"/>
    <cellStyle name="0.0 6 8 3" xfId="28005" xr:uid="{00000000-0005-0000-0000-0000AF140000}"/>
    <cellStyle name="0.0 6 8 4" xfId="36130" xr:uid="{00000000-0005-0000-0000-0000B0140000}"/>
    <cellStyle name="0.0 6 8 5" xfId="44251" xr:uid="{00000000-0005-0000-0000-0000B1140000}"/>
    <cellStyle name="0.0 6 8 6" xfId="52574" xr:uid="{00000000-0005-0000-0000-0000B2140000}"/>
    <cellStyle name="0.0 6 9" xfId="11161" xr:uid="{00000000-0005-0000-0000-0000B3140000}"/>
    <cellStyle name="0.0 6 9 2" xfId="20072" xr:uid="{00000000-0005-0000-0000-0000B4140000}"/>
    <cellStyle name="0.0 6 9 3" xfId="28207" xr:uid="{00000000-0005-0000-0000-0000B5140000}"/>
    <cellStyle name="0.0 6 9 4" xfId="36332" xr:uid="{00000000-0005-0000-0000-0000B6140000}"/>
    <cellStyle name="0.0 6 9 5" xfId="44453" xr:uid="{00000000-0005-0000-0000-0000B7140000}"/>
    <cellStyle name="0.0 6 9 6" xfId="52776" xr:uid="{00000000-0005-0000-0000-0000B8140000}"/>
    <cellStyle name="0.0 7" xfId="287" xr:uid="{00000000-0005-0000-0000-0000B9140000}"/>
    <cellStyle name="0.0 7 10" xfId="11757" xr:uid="{00000000-0005-0000-0000-0000BA140000}"/>
    <cellStyle name="0.0 7 10 2" xfId="20668" xr:uid="{00000000-0005-0000-0000-0000BB140000}"/>
    <cellStyle name="0.0 7 10 3" xfId="28803" xr:uid="{00000000-0005-0000-0000-0000BC140000}"/>
    <cellStyle name="0.0 7 10 4" xfId="36928" xr:uid="{00000000-0005-0000-0000-0000BD140000}"/>
    <cellStyle name="0.0 7 10 5" xfId="45049" xr:uid="{00000000-0005-0000-0000-0000BE140000}"/>
    <cellStyle name="0.0 7 10 6" xfId="53372" xr:uid="{00000000-0005-0000-0000-0000BF140000}"/>
    <cellStyle name="0.0 7 11" xfId="11952" xr:uid="{00000000-0005-0000-0000-0000C0140000}"/>
    <cellStyle name="0.0 7 11 2" xfId="20863" xr:uid="{00000000-0005-0000-0000-0000C1140000}"/>
    <cellStyle name="0.0 7 11 3" xfId="28998" xr:uid="{00000000-0005-0000-0000-0000C2140000}"/>
    <cellStyle name="0.0 7 11 4" xfId="37123" xr:uid="{00000000-0005-0000-0000-0000C3140000}"/>
    <cellStyle name="0.0 7 11 5" xfId="45244" xr:uid="{00000000-0005-0000-0000-0000C4140000}"/>
    <cellStyle name="0.0 7 11 6" xfId="53567" xr:uid="{00000000-0005-0000-0000-0000C5140000}"/>
    <cellStyle name="0.0 7 12" xfId="12142" xr:uid="{00000000-0005-0000-0000-0000C6140000}"/>
    <cellStyle name="0.0 7 12 2" xfId="21053" xr:uid="{00000000-0005-0000-0000-0000C7140000}"/>
    <cellStyle name="0.0 7 12 3" xfId="29188" xr:uid="{00000000-0005-0000-0000-0000C8140000}"/>
    <cellStyle name="0.0 7 12 4" xfId="37313" xr:uid="{00000000-0005-0000-0000-0000C9140000}"/>
    <cellStyle name="0.0 7 12 5" xfId="45434" xr:uid="{00000000-0005-0000-0000-0000CA140000}"/>
    <cellStyle name="0.0 7 12 6" xfId="53757" xr:uid="{00000000-0005-0000-0000-0000CB140000}"/>
    <cellStyle name="0.0 7 13" xfId="12331" xr:uid="{00000000-0005-0000-0000-0000CC140000}"/>
    <cellStyle name="0.0 7 13 2" xfId="21242" xr:uid="{00000000-0005-0000-0000-0000CD140000}"/>
    <cellStyle name="0.0 7 13 3" xfId="29377" xr:uid="{00000000-0005-0000-0000-0000CE140000}"/>
    <cellStyle name="0.0 7 13 4" xfId="37502" xr:uid="{00000000-0005-0000-0000-0000CF140000}"/>
    <cellStyle name="0.0 7 13 5" xfId="45623" xr:uid="{00000000-0005-0000-0000-0000D0140000}"/>
    <cellStyle name="0.0 7 13 6" xfId="53946" xr:uid="{00000000-0005-0000-0000-0000D1140000}"/>
    <cellStyle name="0.0 7 14" xfId="12516" xr:uid="{00000000-0005-0000-0000-0000D2140000}"/>
    <cellStyle name="0.0 7 14 2" xfId="21427" xr:uid="{00000000-0005-0000-0000-0000D3140000}"/>
    <cellStyle name="0.0 7 14 3" xfId="29562" xr:uid="{00000000-0005-0000-0000-0000D4140000}"/>
    <cellStyle name="0.0 7 14 4" xfId="37687" xr:uid="{00000000-0005-0000-0000-0000D5140000}"/>
    <cellStyle name="0.0 7 14 5" xfId="45808" xr:uid="{00000000-0005-0000-0000-0000D6140000}"/>
    <cellStyle name="0.0 7 14 6" xfId="54131" xr:uid="{00000000-0005-0000-0000-0000D7140000}"/>
    <cellStyle name="0.0 7 15" xfId="12690" xr:uid="{00000000-0005-0000-0000-0000D8140000}"/>
    <cellStyle name="0.0 7 15 2" xfId="21601" xr:uid="{00000000-0005-0000-0000-0000D9140000}"/>
    <cellStyle name="0.0 7 15 3" xfId="29736" xr:uid="{00000000-0005-0000-0000-0000DA140000}"/>
    <cellStyle name="0.0 7 15 4" xfId="37861" xr:uid="{00000000-0005-0000-0000-0000DB140000}"/>
    <cellStyle name="0.0 7 15 5" xfId="45982" xr:uid="{00000000-0005-0000-0000-0000DC140000}"/>
    <cellStyle name="0.0 7 15 6" xfId="54305" xr:uid="{00000000-0005-0000-0000-0000DD140000}"/>
    <cellStyle name="0.0 7 16" xfId="7217" xr:uid="{00000000-0005-0000-0000-0000DE140000}"/>
    <cellStyle name="0.0 7 16 2" xfId="16038" xr:uid="{00000000-0005-0000-0000-0000DF140000}"/>
    <cellStyle name="0.0 7 16 3" xfId="24173" xr:uid="{00000000-0005-0000-0000-0000E0140000}"/>
    <cellStyle name="0.0 7 16 4" xfId="32298" xr:uid="{00000000-0005-0000-0000-0000E1140000}"/>
    <cellStyle name="0.0 7 16 5" xfId="40419" xr:uid="{00000000-0005-0000-0000-0000E2140000}"/>
    <cellStyle name="0.0 7 16 6" xfId="48742" xr:uid="{00000000-0005-0000-0000-0000E3140000}"/>
    <cellStyle name="0.0 7 17" xfId="13044" xr:uid="{00000000-0005-0000-0000-0000E4140000}"/>
    <cellStyle name="0.0 7 17 2" xfId="21955" xr:uid="{00000000-0005-0000-0000-0000E5140000}"/>
    <cellStyle name="0.0 7 17 3" xfId="30090" xr:uid="{00000000-0005-0000-0000-0000E6140000}"/>
    <cellStyle name="0.0 7 17 4" xfId="38215" xr:uid="{00000000-0005-0000-0000-0000E7140000}"/>
    <cellStyle name="0.0 7 17 5" xfId="46336" xr:uid="{00000000-0005-0000-0000-0000E8140000}"/>
    <cellStyle name="0.0 7 17 6" xfId="54659" xr:uid="{00000000-0005-0000-0000-0000E9140000}"/>
    <cellStyle name="0.0 7 18" xfId="13212" xr:uid="{00000000-0005-0000-0000-0000EA140000}"/>
    <cellStyle name="0.0 7 18 2" xfId="22123" xr:uid="{00000000-0005-0000-0000-0000EB140000}"/>
    <cellStyle name="0.0 7 18 3" xfId="30258" xr:uid="{00000000-0005-0000-0000-0000EC140000}"/>
    <cellStyle name="0.0 7 18 4" xfId="38383" xr:uid="{00000000-0005-0000-0000-0000ED140000}"/>
    <cellStyle name="0.0 7 18 5" xfId="46504" xr:uid="{00000000-0005-0000-0000-0000EE140000}"/>
    <cellStyle name="0.0 7 18 6" xfId="54827" xr:uid="{00000000-0005-0000-0000-0000EF140000}"/>
    <cellStyle name="0.0 7 19" xfId="13376" xr:uid="{00000000-0005-0000-0000-0000F0140000}"/>
    <cellStyle name="0.0 7 19 2" xfId="22287" xr:uid="{00000000-0005-0000-0000-0000F1140000}"/>
    <cellStyle name="0.0 7 19 3" xfId="30422" xr:uid="{00000000-0005-0000-0000-0000F2140000}"/>
    <cellStyle name="0.0 7 19 4" xfId="38547" xr:uid="{00000000-0005-0000-0000-0000F3140000}"/>
    <cellStyle name="0.0 7 19 5" xfId="46668" xr:uid="{00000000-0005-0000-0000-0000F4140000}"/>
    <cellStyle name="0.0 7 19 6" xfId="54991" xr:uid="{00000000-0005-0000-0000-0000F5140000}"/>
    <cellStyle name="0.0 7 2" xfId="6810" xr:uid="{00000000-0005-0000-0000-0000F6140000}"/>
    <cellStyle name="0.0 7 2 2" xfId="9122" xr:uid="{00000000-0005-0000-0000-0000F7140000}"/>
    <cellStyle name="0.0 7 2 3" xfId="17946" xr:uid="{00000000-0005-0000-0000-0000F8140000}"/>
    <cellStyle name="0.0 7 2 4" xfId="26081" xr:uid="{00000000-0005-0000-0000-0000F9140000}"/>
    <cellStyle name="0.0 7 2 5" xfId="34206" xr:uid="{00000000-0005-0000-0000-0000FA140000}"/>
    <cellStyle name="0.0 7 2 6" xfId="42327" xr:uid="{00000000-0005-0000-0000-0000FB140000}"/>
    <cellStyle name="0.0 7 2 7" xfId="50650" xr:uid="{00000000-0005-0000-0000-0000FC140000}"/>
    <cellStyle name="0.0 7 20" xfId="13530" xr:uid="{00000000-0005-0000-0000-0000FD140000}"/>
    <cellStyle name="0.0 7 20 2" xfId="22441" xr:uid="{00000000-0005-0000-0000-0000FE140000}"/>
    <cellStyle name="0.0 7 20 3" xfId="30576" xr:uid="{00000000-0005-0000-0000-0000FF140000}"/>
    <cellStyle name="0.0 7 20 4" xfId="38701" xr:uid="{00000000-0005-0000-0000-000000150000}"/>
    <cellStyle name="0.0 7 20 5" xfId="46822" xr:uid="{00000000-0005-0000-0000-000001150000}"/>
    <cellStyle name="0.0 7 20 6" xfId="55145" xr:uid="{00000000-0005-0000-0000-000002150000}"/>
    <cellStyle name="0.0 7 21" xfId="13678" xr:uid="{00000000-0005-0000-0000-000003150000}"/>
    <cellStyle name="0.0 7 21 2" xfId="22589" xr:uid="{00000000-0005-0000-0000-000004150000}"/>
    <cellStyle name="0.0 7 21 3" xfId="30724" xr:uid="{00000000-0005-0000-0000-000005150000}"/>
    <cellStyle name="0.0 7 21 4" xfId="38849" xr:uid="{00000000-0005-0000-0000-000006150000}"/>
    <cellStyle name="0.0 7 21 5" xfId="46970" xr:uid="{00000000-0005-0000-0000-000007150000}"/>
    <cellStyle name="0.0 7 21 6" xfId="55293" xr:uid="{00000000-0005-0000-0000-000008150000}"/>
    <cellStyle name="0.0 7 22" xfId="13819" xr:uid="{00000000-0005-0000-0000-000009150000}"/>
    <cellStyle name="0.0 7 22 2" xfId="22730" xr:uid="{00000000-0005-0000-0000-00000A150000}"/>
    <cellStyle name="0.0 7 22 3" xfId="30865" xr:uid="{00000000-0005-0000-0000-00000B150000}"/>
    <cellStyle name="0.0 7 22 4" xfId="38990" xr:uid="{00000000-0005-0000-0000-00000C150000}"/>
    <cellStyle name="0.0 7 22 5" xfId="47111" xr:uid="{00000000-0005-0000-0000-00000D150000}"/>
    <cellStyle name="0.0 7 22 6" xfId="55434" xr:uid="{00000000-0005-0000-0000-00000E150000}"/>
    <cellStyle name="0.0 7 23" xfId="13953" xr:uid="{00000000-0005-0000-0000-00000F150000}"/>
    <cellStyle name="0.0 7 23 2" xfId="22864" xr:uid="{00000000-0005-0000-0000-000010150000}"/>
    <cellStyle name="0.0 7 23 3" xfId="30999" xr:uid="{00000000-0005-0000-0000-000011150000}"/>
    <cellStyle name="0.0 7 23 4" xfId="39124" xr:uid="{00000000-0005-0000-0000-000012150000}"/>
    <cellStyle name="0.0 7 23 5" xfId="47245" xr:uid="{00000000-0005-0000-0000-000013150000}"/>
    <cellStyle name="0.0 7 23 6" xfId="55568" xr:uid="{00000000-0005-0000-0000-000014150000}"/>
    <cellStyle name="0.0 7 24" xfId="14084" xr:uid="{00000000-0005-0000-0000-000015150000}"/>
    <cellStyle name="0.0 7 24 2" xfId="22995" xr:uid="{00000000-0005-0000-0000-000016150000}"/>
    <cellStyle name="0.0 7 24 3" xfId="31130" xr:uid="{00000000-0005-0000-0000-000017150000}"/>
    <cellStyle name="0.0 7 24 4" xfId="39255" xr:uid="{00000000-0005-0000-0000-000018150000}"/>
    <cellStyle name="0.0 7 24 5" xfId="47376" xr:uid="{00000000-0005-0000-0000-000019150000}"/>
    <cellStyle name="0.0 7 24 6" xfId="55699" xr:uid="{00000000-0005-0000-0000-00001A150000}"/>
    <cellStyle name="0.0 7 25" xfId="14211" xr:uid="{00000000-0005-0000-0000-00001B150000}"/>
    <cellStyle name="0.0 7 25 2" xfId="23122" xr:uid="{00000000-0005-0000-0000-00001C150000}"/>
    <cellStyle name="0.0 7 25 3" xfId="31257" xr:uid="{00000000-0005-0000-0000-00001D150000}"/>
    <cellStyle name="0.0 7 25 4" xfId="39382" xr:uid="{00000000-0005-0000-0000-00001E150000}"/>
    <cellStyle name="0.0 7 25 5" xfId="47503" xr:uid="{00000000-0005-0000-0000-00001F150000}"/>
    <cellStyle name="0.0 7 25 6" xfId="55826" xr:uid="{00000000-0005-0000-0000-000020150000}"/>
    <cellStyle name="0.0 7 26" xfId="14333" xr:uid="{00000000-0005-0000-0000-000021150000}"/>
    <cellStyle name="0.0 7 26 2" xfId="23244" xr:uid="{00000000-0005-0000-0000-000022150000}"/>
    <cellStyle name="0.0 7 26 3" xfId="31379" xr:uid="{00000000-0005-0000-0000-000023150000}"/>
    <cellStyle name="0.0 7 26 4" xfId="39504" xr:uid="{00000000-0005-0000-0000-000024150000}"/>
    <cellStyle name="0.0 7 26 5" xfId="47625" xr:uid="{00000000-0005-0000-0000-000025150000}"/>
    <cellStyle name="0.0 7 26 6" xfId="55948" xr:uid="{00000000-0005-0000-0000-000026150000}"/>
    <cellStyle name="0.0 7 27" xfId="14449" xr:uid="{00000000-0005-0000-0000-000027150000}"/>
    <cellStyle name="0.0 7 27 2" xfId="23360" xr:uid="{00000000-0005-0000-0000-000028150000}"/>
    <cellStyle name="0.0 7 27 3" xfId="31495" xr:uid="{00000000-0005-0000-0000-000029150000}"/>
    <cellStyle name="0.0 7 27 4" xfId="39620" xr:uid="{00000000-0005-0000-0000-00002A150000}"/>
    <cellStyle name="0.0 7 27 5" xfId="47741" xr:uid="{00000000-0005-0000-0000-00002B150000}"/>
    <cellStyle name="0.0 7 27 6" xfId="56064" xr:uid="{00000000-0005-0000-0000-00002C150000}"/>
    <cellStyle name="0.0 7 28" xfId="14559" xr:uid="{00000000-0005-0000-0000-00002D150000}"/>
    <cellStyle name="0.0 7 28 2" xfId="23470" xr:uid="{00000000-0005-0000-0000-00002E150000}"/>
    <cellStyle name="0.0 7 28 3" xfId="31605" xr:uid="{00000000-0005-0000-0000-00002F150000}"/>
    <cellStyle name="0.0 7 28 4" xfId="39730" xr:uid="{00000000-0005-0000-0000-000030150000}"/>
    <cellStyle name="0.0 7 28 5" xfId="47851" xr:uid="{00000000-0005-0000-0000-000031150000}"/>
    <cellStyle name="0.0 7 28 6" xfId="56174" xr:uid="{00000000-0005-0000-0000-000032150000}"/>
    <cellStyle name="0.0 7 29" xfId="14661" xr:uid="{00000000-0005-0000-0000-000033150000}"/>
    <cellStyle name="0.0 7 29 2" xfId="23572" xr:uid="{00000000-0005-0000-0000-000034150000}"/>
    <cellStyle name="0.0 7 29 3" xfId="31707" xr:uid="{00000000-0005-0000-0000-000035150000}"/>
    <cellStyle name="0.0 7 29 4" xfId="39832" xr:uid="{00000000-0005-0000-0000-000036150000}"/>
    <cellStyle name="0.0 7 29 5" xfId="47953" xr:uid="{00000000-0005-0000-0000-000037150000}"/>
    <cellStyle name="0.0 7 29 6" xfId="56276" xr:uid="{00000000-0005-0000-0000-000038150000}"/>
    <cellStyle name="0.0 7 3" xfId="9834" xr:uid="{00000000-0005-0000-0000-000039150000}"/>
    <cellStyle name="0.0 7 3 2" xfId="18660" xr:uid="{00000000-0005-0000-0000-00003A150000}"/>
    <cellStyle name="0.0 7 3 3" xfId="26795" xr:uid="{00000000-0005-0000-0000-00003B150000}"/>
    <cellStyle name="0.0 7 3 4" xfId="34920" xr:uid="{00000000-0005-0000-0000-00003C150000}"/>
    <cellStyle name="0.0 7 3 5" xfId="43041" xr:uid="{00000000-0005-0000-0000-00003D150000}"/>
    <cellStyle name="0.0 7 3 6" xfId="51364" xr:uid="{00000000-0005-0000-0000-00003E150000}"/>
    <cellStyle name="0.0 7 30" xfId="15392" xr:uid="{00000000-0005-0000-0000-00003F150000}"/>
    <cellStyle name="0.0 7 31" xfId="15469" xr:uid="{00000000-0005-0000-0000-000040150000}"/>
    <cellStyle name="0.0 7 32" xfId="15703" xr:uid="{00000000-0005-0000-0000-000041150000}"/>
    <cellStyle name="0.0 7 33" xfId="23841" xr:uid="{00000000-0005-0000-0000-000042150000}"/>
    <cellStyle name="0.0 7 34" xfId="48335" xr:uid="{00000000-0005-0000-0000-000043150000}"/>
    <cellStyle name="0.0 7 4" xfId="10623" xr:uid="{00000000-0005-0000-0000-000044150000}"/>
    <cellStyle name="0.0 7 4 2" xfId="19449" xr:uid="{00000000-0005-0000-0000-000045150000}"/>
    <cellStyle name="0.0 7 4 3" xfId="27584" xr:uid="{00000000-0005-0000-0000-000046150000}"/>
    <cellStyle name="0.0 7 4 4" xfId="35709" xr:uid="{00000000-0005-0000-0000-000047150000}"/>
    <cellStyle name="0.0 7 4 5" xfId="43830" xr:uid="{00000000-0005-0000-0000-000048150000}"/>
    <cellStyle name="0.0 7 4 6" xfId="52153" xr:uid="{00000000-0005-0000-0000-000049150000}"/>
    <cellStyle name="0.0 7 5" xfId="10756" xr:uid="{00000000-0005-0000-0000-00004A150000}"/>
    <cellStyle name="0.0 7 5 2" xfId="19667" xr:uid="{00000000-0005-0000-0000-00004B150000}"/>
    <cellStyle name="0.0 7 5 3" xfId="27802" xr:uid="{00000000-0005-0000-0000-00004C150000}"/>
    <cellStyle name="0.0 7 5 4" xfId="35927" xr:uid="{00000000-0005-0000-0000-00004D150000}"/>
    <cellStyle name="0.0 7 5 5" xfId="44048" xr:uid="{00000000-0005-0000-0000-00004E150000}"/>
    <cellStyle name="0.0 7 5 6" xfId="52371" xr:uid="{00000000-0005-0000-0000-00004F150000}"/>
    <cellStyle name="0.0 7 6" xfId="10965" xr:uid="{00000000-0005-0000-0000-000050150000}"/>
    <cellStyle name="0.0 7 6 2" xfId="19876" xr:uid="{00000000-0005-0000-0000-000051150000}"/>
    <cellStyle name="0.0 7 6 3" xfId="28011" xr:uid="{00000000-0005-0000-0000-000052150000}"/>
    <cellStyle name="0.0 7 6 4" xfId="36136" xr:uid="{00000000-0005-0000-0000-000053150000}"/>
    <cellStyle name="0.0 7 6 5" xfId="44257" xr:uid="{00000000-0005-0000-0000-000054150000}"/>
    <cellStyle name="0.0 7 6 6" xfId="52580" xr:uid="{00000000-0005-0000-0000-000055150000}"/>
    <cellStyle name="0.0 7 7" xfId="11166" xr:uid="{00000000-0005-0000-0000-000056150000}"/>
    <cellStyle name="0.0 7 7 2" xfId="20077" xr:uid="{00000000-0005-0000-0000-000057150000}"/>
    <cellStyle name="0.0 7 7 3" xfId="28212" xr:uid="{00000000-0005-0000-0000-000058150000}"/>
    <cellStyle name="0.0 7 7 4" xfId="36337" xr:uid="{00000000-0005-0000-0000-000059150000}"/>
    <cellStyle name="0.0 7 7 5" xfId="44458" xr:uid="{00000000-0005-0000-0000-00005A150000}"/>
    <cellStyle name="0.0 7 7 6" xfId="52781" xr:uid="{00000000-0005-0000-0000-00005B150000}"/>
    <cellStyle name="0.0 7 8" xfId="11365" xr:uid="{00000000-0005-0000-0000-00005C150000}"/>
    <cellStyle name="0.0 7 8 2" xfId="20276" xr:uid="{00000000-0005-0000-0000-00005D150000}"/>
    <cellStyle name="0.0 7 8 3" xfId="28411" xr:uid="{00000000-0005-0000-0000-00005E150000}"/>
    <cellStyle name="0.0 7 8 4" xfId="36536" xr:uid="{00000000-0005-0000-0000-00005F150000}"/>
    <cellStyle name="0.0 7 8 5" xfId="44657" xr:uid="{00000000-0005-0000-0000-000060150000}"/>
    <cellStyle name="0.0 7 8 6" xfId="52980" xr:uid="{00000000-0005-0000-0000-000061150000}"/>
    <cellStyle name="0.0 7 9" xfId="11566" xr:uid="{00000000-0005-0000-0000-000062150000}"/>
    <cellStyle name="0.0 7 9 2" xfId="20477" xr:uid="{00000000-0005-0000-0000-000063150000}"/>
    <cellStyle name="0.0 7 9 3" xfId="28612" xr:uid="{00000000-0005-0000-0000-000064150000}"/>
    <cellStyle name="0.0 7 9 4" xfId="36737" xr:uid="{00000000-0005-0000-0000-000065150000}"/>
    <cellStyle name="0.0 7 9 5" xfId="44858" xr:uid="{00000000-0005-0000-0000-000066150000}"/>
    <cellStyle name="0.0 7 9 6" xfId="53181" xr:uid="{00000000-0005-0000-0000-000067150000}"/>
    <cellStyle name="0.0 8" xfId="288" xr:uid="{00000000-0005-0000-0000-000068150000}"/>
    <cellStyle name="0.0 8 10" xfId="7166" xr:uid="{00000000-0005-0000-0000-000069150000}"/>
    <cellStyle name="0.0 8 10 2" xfId="15987" xr:uid="{00000000-0005-0000-0000-00006A150000}"/>
    <cellStyle name="0.0 8 10 3" xfId="24122" xr:uid="{00000000-0005-0000-0000-00006B150000}"/>
    <cellStyle name="0.0 8 10 4" xfId="32247" xr:uid="{00000000-0005-0000-0000-00006C150000}"/>
    <cellStyle name="0.0 8 10 5" xfId="40368" xr:uid="{00000000-0005-0000-0000-00006D150000}"/>
    <cellStyle name="0.0 8 10 6" xfId="48691" xr:uid="{00000000-0005-0000-0000-00006E150000}"/>
    <cellStyle name="0.0 8 11" xfId="8600" xr:uid="{00000000-0005-0000-0000-00006F150000}"/>
    <cellStyle name="0.0 8 11 2" xfId="17424" xr:uid="{00000000-0005-0000-0000-000070150000}"/>
    <cellStyle name="0.0 8 11 3" xfId="25559" xr:uid="{00000000-0005-0000-0000-000071150000}"/>
    <cellStyle name="0.0 8 11 4" xfId="33684" xr:uid="{00000000-0005-0000-0000-000072150000}"/>
    <cellStyle name="0.0 8 11 5" xfId="41805" xr:uid="{00000000-0005-0000-0000-000073150000}"/>
    <cellStyle name="0.0 8 11 6" xfId="50128" xr:uid="{00000000-0005-0000-0000-000074150000}"/>
    <cellStyle name="0.0 8 12" xfId="9468" xr:uid="{00000000-0005-0000-0000-000075150000}"/>
    <cellStyle name="0.0 8 12 2" xfId="18292" xr:uid="{00000000-0005-0000-0000-000076150000}"/>
    <cellStyle name="0.0 8 12 3" xfId="26427" xr:uid="{00000000-0005-0000-0000-000077150000}"/>
    <cellStyle name="0.0 8 12 4" xfId="34552" xr:uid="{00000000-0005-0000-0000-000078150000}"/>
    <cellStyle name="0.0 8 12 5" xfId="42673" xr:uid="{00000000-0005-0000-0000-000079150000}"/>
    <cellStyle name="0.0 8 12 6" xfId="50996" xr:uid="{00000000-0005-0000-0000-00007A150000}"/>
    <cellStyle name="0.0 8 13" xfId="9299" xr:uid="{00000000-0005-0000-0000-00007B150000}"/>
    <cellStyle name="0.0 8 13 2" xfId="18123" xr:uid="{00000000-0005-0000-0000-00007C150000}"/>
    <cellStyle name="0.0 8 13 3" xfId="26258" xr:uid="{00000000-0005-0000-0000-00007D150000}"/>
    <cellStyle name="0.0 8 13 4" xfId="34383" xr:uid="{00000000-0005-0000-0000-00007E150000}"/>
    <cellStyle name="0.0 8 13 5" xfId="42504" xr:uid="{00000000-0005-0000-0000-00007F150000}"/>
    <cellStyle name="0.0 8 13 6" xfId="50827" xr:uid="{00000000-0005-0000-0000-000080150000}"/>
    <cellStyle name="0.0 8 14" xfId="9335" xr:uid="{00000000-0005-0000-0000-000081150000}"/>
    <cellStyle name="0.0 8 14 2" xfId="18159" xr:uid="{00000000-0005-0000-0000-000082150000}"/>
    <cellStyle name="0.0 8 14 3" xfId="26294" xr:uid="{00000000-0005-0000-0000-000083150000}"/>
    <cellStyle name="0.0 8 14 4" xfId="34419" xr:uid="{00000000-0005-0000-0000-000084150000}"/>
    <cellStyle name="0.0 8 14 5" xfId="42540" xr:uid="{00000000-0005-0000-0000-000085150000}"/>
    <cellStyle name="0.0 8 14 6" xfId="50863" xr:uid="{00000000-0005-0000-0000-000086150000}"/>
    <cellStyle name="0.0 8 15" xfId="9353" xr:uid="{00000000-0005-0000-0000-000087150000}"/>
    <cellStyle name="0.0 8 15 2" xfId="18177" xr:uid="{00000000-0005-0000-0000-000088150000}"/>
    <cellStyle name="0.0 8 15 3" xfId="26312" xr:uid="{00000000-0005-0000-0000-000089150000}"/>
    <cellStyle name="0.0 8 15 4" xfId="34437" xr:uid="{00000000-0005-0000-0000-00008A150000}"/>
    <cellStyle name="0.0 8 15 5" xfId="42558" xr:uid="{00000000-0005-0000-0000-00008B150000}"/>
    <cellStyle name="0.0 8 15 6" xfId="50881" xr:uid="{00000000-0005-0000-0000-00008C150000}"/>
    <cellStyle name="0.0 8 16" xfId="12867" xr:uid="{00000000-0005-0000-0000-00008D150000}"/>
    <cellStyle name="0.0 8 16 2" xfId="21778" xr:uid="{00000000-0005-0000-0000-00008E150000}"/>
    <cellStyle name="0.0 8 16 3" xfId="29913" xr:uid="{00000000-0005-0000-0000-00008F150000}"/>
    <cellStyle name="0.0 8 16 4" xfId="38038" xr:uid="{00000000-0005-0000-0000-000090150000}"/>
    <cellStyle name="0.0 8 16 5" xfId="46159" xr:uid="{00000000-0005-0000-0000-000091150000}"/>
    <cellStyle name="0.0 8 16 6" xfId="54482" xr:uid="{00000000-0005-0000-0000-000092150000}"/>
    <cellStyle name="0.0 8 17" xfId="9040" xr:uid="{00000000-0005-0000-0000-000093150000}"/>
    <cellStyle name="0.0 8 17 2" xfId="17864" xr:uid="{00000000-0005-0000-0000-000094150000}"/>
    <cellStyle name="0.0 8 17 3" xfId="25999" xr:uid="{00000000-0005-0000-0000-000095150000}"/>
    <cellStyle name="0.0 8 17 4" xfId="34124" xr:uid="{00000000-0005-0000-0000-000096150000}"/>
    <cellStyle name="0.0 8 17 5" xfId="42245" xr:uid="{00000000-0005-0000-0000-000097150000}"/>
    <cellStyle name="0.0 8 17 6" xfId="50568" xr:uid="{00000000-0005-0000-0000-000098150000}"/>
    <cellStyle name="0.0 8 18" xfId="10631" xr:uid="{00000000-0005-0000-0000-000099150000}"/>
    <cellStyle name="0.0 8 18 2" xfId="19457" xr:uid="{00000000-0005-0000-0000-00009A150000}"/>
    <cellStyle name="0.0 8 18 3" xfId="27592" xr:uid="{00000000-0005-0000-0000-00009B150000}"/>
    <cellStyle name="0.0 8 18 4" xfId="35717" xr:uid="{00000000-0005-0000-0000-00009C150000}"/>
    <cellStyle name="0.0 8 18 5" xfId="43838" xr:uid="{00000000-0005-0000-0000-00009D150000}"/>
    <cellStyle name="0.0 8 18 6" xfId="52161" xr:uid="{00000000-0005-0000-0000-00009E150000}"/>
    <cellStyle name="0.0 8 19" xfId="9200" xr:uid="{00000000-0005-0000-0000-00009F150000}"/>
    <cellStyle name="0.0 8 19 2" xfId="18024" xr:uid="{00000000-0005-0000-0000-0000A0150000}"/>
    <cellStyle name="0.0 8 19 3" xfId="26159" xr:uid="{00000000-0005-0000-0000-0000A1150000}"/>
    <cellStyle name="0.0 8 19 4" xfId="34284" xr:uid="{00000000-0005-0000-0000-0000A2150000}"/>
    <cellStyle name="0.0 8 19 5" xfId="42405" xr:uid="{00000000-0005-0000-0000-0000A3150000}"/>
    <cellStyle name="0.0 8 19 6" xfId="50728" xr:uid="{00000000-0005-0000-0000-0000A4150000}"/>
    <cellStyle name="0.0 8 2" xfId="6811" xr:uid="{00000000-0005-0000-0000-0000A5150000}"/>
    <cellStyle name="0.0 8 2 2" xfId="9123" xr:uid="{00000000-0005-0000-0000-0000A6150000}"/>
    <cellStyle name="0.0 8 2 3" xfId="17947" xr:uid="{00000000-0005-0000-0000-0000A7150000}"/>
    <cellStyle name="0.0 8 2 4" xfId="26082" xr:uid="{00000000-0005-0000-0000-0000A8150000}"/>
    <cellStyle name="0.0 8 2 5" xfId="34207" xr:uid="{00000000-0005-0000-0000-0000A9150000}"/>
    <cellStyle name="0.0 8 2 6" xfId="42328" xr:uid="{00000000-0005-0000-0000-0000AA150000}"/>
    <cellStyle name="0.0 8 2 7" xfId="50651" xr:uid="{00000000-0005-0000-0000-0000AB150000}"/>
    <cellStyle name="0.0 8 20" xfId="8241" xr:uid="{00000000-0005-0000-0000-0000AC150000}"/>
    <cellStyle name="0.0 8 20 2" xfId="17062" xr:uid="{00000000-0005-0000-0000-0000AD150000}"/>
    <cellStyle name="0.0 8 20 3" xfId="25197" xr:uid="{00000000-0005-0000-0000-0000AE150000}"/>
    <cellStyle name="0.0 8 20 4" xfId="33322" xr:uid="{00000000-0005-0000-0000-0000AF150000}"/>
    <cellStyle name="0.0 8 20 5" xfId="41443" xr:uid="{00000000-0005-0000-0000-0000B0150000}"/>
    <cellStyle name="0.0 8 20 6" xfId="49766" xr:uid="{00000000-0005-0000-0000-0000B1150000}"/>
    <cellStyle name="0.0 8 21" xfId="10687" xr:uid="{00000000-0005-0000-0000-0000B2150000}"/>
    <cellStyle name="0.0 8 21 2" xfId="19513" xr:uid="{00000000-0005-0000-0000-0000B3150000}"/>
    <cellStyle name="0.0 8 21 3" xfId="27648" xr:uid="{00000000-0005-0000-0000-0000B4150000}"/>
    <cellStyle name="0.0 8 21 4" xfId="35773" xr:uid="{00000000-0005-0000-0000-0000B5150000}"/>
    <cellStyle name="0.0 8 21 5" xfId="43894" xr:uid="{00000000-0005-0000-0000-0000B6150000}"/>
    <cellStyle name="0.0 8 21 6" xfId="52217" xr:uid="{00000000-0005-0000-0000-0000B7150000}"/>
    <cellStyle name="0.0 8 22" xfId="12902" xr:uid="{00000000-0005-0000-0000-0000B8150000}"/>
    <cellStyle name="0.0 8 22 2" xfId="21813" xr:uid="{00000000-0005-0000-0000-0000B9150000}"/>
    <cellStyle name="0.0 8 22 3" xfId="29948" xr:uid="{00000000-0005-0000-0000-0000BA150000}"/>
    <cellStyle name="0.0 8 22 4" xfId="38073" xr:uid="{00000000-0005-0000-0000-0000BB150000}"/>
    <cellStyle name="0.0 8 22 5" xfId="46194" xr:uid="{00000000-0005-0000-0000-0000BC150000}"/>
    <cellStyle name="0.0 8 22 6" xfId="54517" xr:uid="{00000000-0005-0000-0000-0000BD150000}"/>
    <cellStyle name="0.0 8 23" xfId="8871" xr:uid="{00000000-0005-0000-0000-0000BE150000}"/>
    <cellStyle name="0.0 8 23 2" xfId="17695" xr:uid="{00000000-0005-0000-0000-0000BF150000}"/>
    <cellStyle name="0.0 8 23 3" xfId="25830" xr:uid="{00000000-0005-0000-0000-0000C0150000}"/>
    <cellStyle name="0.0 8 23 4" xfId="33955" xr:uid="{00000000-0005-0000-0000-0000C1150000}"/>
    <cellStyle name="0.0 8 23 5" xfId="42076" xr:uid="{00000000-0005-0000-0000-0000C2150000}"/>
    <cellStyle name="0.0 8 23 6" xfId="50399" xr:uid="{00000000-0005-0000-0000-0000C3150000}"/>
    <cellStyle name="0.0 8 24" xfId="11537" xr:uid="{00000000-0005-0000-0000-0000C4150000}"/>
    <cellStyle name="0.0 8 24 2" xfId="20448" xr:uid="{00000000-0005-0000-0000-0000C5150000}"/>
    <cellStyle name="0.0 8 24 3" xfId="28583" xr:uid="{00000000-0005-0000-0000-0000C6150000}"/>
    <cellStyle name="0.0 8 24 4" xfId="36708" xr:uid="{00000000-0005-0000-0000-0000C7150000}"/>
    <cellStyle name="0.0 8 24 5" xfId="44829" xr:uid="{00000000-0005-0000-0000-0000C8150000}"/>
    <cellStyle name="0.0 8 24 6" xfId="53152" xr:uid="{00000000-0005-0000-0000-0000C9150000}"/>
    <cellStyle name="0.0 8 25" xfId="9054" xr:uid="{00000000-0005-0000-0000-0000CA150000}"/>
    <cellStyle name="0.0 8 25 2" xfId="17878" xr:uid="{00000000-0005-0000-0000-0000CB150000}"/>
    <cellStyle name="0.0 8 25 3" xfId="26013" xr:uid="{00000000-0005-0000-0000-0000CC150000}"/>
    <cellStyle name="0.0 8 25 4" xfId="34138" xr:uid="{00000000-0005-0000-0000-0000CD150000}"/>
    <cellStyle name="0.0 8 25 5" xfId="42259" xr:uid="{00000000-0005-0000-0000-0000CE150000}"/>
    <cellStyle name="0.0 8 25 6" xfId="50582" xr:uid="{00000000-0005-0000-0000-0000CF150000}"/>
    <cellStyle name="0.0 8 26" xfId="8775" xr:uid="{00000000-0005-0000-0000-0000D0150000}"/>
    <cellStyle name="0.0 8 26 2" xfId="17599" xr:uid="{00000000-0005-0000-0000-0000D1150000}"/>
    <cellStyle name="0.0 8 26 3" xfId="25734" xr:uid="{00000000-0005-0000-0000-0000D2150000}"/>
    <cellStyle name="0.0 8 26 4" xfId="33859" xr:uid="{00000000-0005-0000-0000-0000D3150000}"/>
    <cellStyle name="0.0 8 26 5" xfId="41980" xr:uid="{00000000-0005-0000-0000-0000D4150000}"/>
    <cellStyle name="0.0 8 26 6" xfId="50303" xr:uid="{00000000-0005-0000-0000-0000D5150000}"/>
    <cellStyle name="0.0 8 27" xfId="9682" xr:uid="{00000000-0005-0000-0000-0000D6150000}"/>
    <cellStyle name="0.0 8 27 2" xfId="18507" xr:uid="{00000000-0005-0000-0000-0000D7150000}"/>
    <cellStyle name="0.0 8 27 3" xfId="26642" xr:uid="{00000000-0005-0000-0000-0000D8150000}"/>
    <cellStyle name="0.0 8 27 4" xfId="34767" xr:uid="{00000000-0005-0000-0000-0000D9150000}"/>
    <cellStyle name="0.0 8 27 5" xfId="42888" xr:uid="{00000000-0005-0000-0000-0000DA150000}"/>
    <cellStyle name="0.0 8 27 6" xfId="51211" xr:uid="{00000000-0005-0000-0000-0000DB150000}"/>
    <cellStyle name="0.0 8 28" xfId="10757" xr:uid="{00000000-0005-0000-0000-0000DC150000}"/>
    <cellStyle name="0.0 8 28 2" xfId="19668" xr:uid="{00000000-0005-0000-0000-0000DD150000}"/>
    <cellStyle name="0.0 8 28 3" xfId="27803" xr:uid="{00000000-0005-0000-0000-0000DE150000}"/>
    <cellStyle name="0.0 8 28 4" xfId="35928" xr:uid="{00000000-0005-0000-0000-0000DF150000}"/>
    <cellStyle name="0.0 8 28 5" xfId="44049" xr:uid="{00000000-0005-0000-0000-0000E0150000}"/>
    <cellStyle name="0.0 8 28 6" xfId="52372" xr:uid="{00000000-0005-0000-0000-0000E1150000}"/>
    <cellStyle name="0.0 8 29" xfId="8559" xr:uid="{00000000-0005-0000-0000-0000E2150000}"/>
    <cellStyle name="0.0 8 29 2" xfId="17383" xr:uid="{00000000-0005-0000-0000-0000E3150000}"/>
    <cellStyle name="0.0 8 29 3" xfId="25518" xr:uid="{00000000-0005-0000-0000-0000E4150000}"/>
    <cellStyle name="0.0 8 29 4" xfId="33643" xr:uid="{00000000-0005-0000-0000-0000E5150000}"/>
    <cellStyle name="0.0 8 29 5" xfId="41764" xr:uid="{00000000-0005-0000-0000-0000E6150000}"/>
    <cellStyle name="0.0 8 29 6" xfId="50087" xr:uid="{00000000-0005-0000-0000-0000E7150000}"/>
    <cellStyle name="0.0 8 3" xfId="9199" xr:uid="{00000000-0005-0000-0000-0000E8150000}"/>
    <cellStyle name="0.0 8 3 2" xfId="18023" xr:uid="{00000000-0005-0000-0000-0000E9150000}"/>
    <cellStyle name="0.0 8 3 3" xfId="26158" xr:uid="{00000000-0005-0000-0000-0000EA150000}"/>
    <cellStyle name="0.0 8 3 4" xfId="34283" xr:uid="{00000000-0005-0000-0000-0000EB150000}"/>
    <cellStyle name="0.0 8 3 5" xfId="42404" xr:uid="{00000000-0005-0000-0000-0000EC150000}"/>
    <cellStyle name="0.0 8 3 6" xfId="50727" xr:uid="{00000000-0005-0000-0000-0000ED150000}"/>
    <cellStyle name="0.0 8 30" xfId="15393" xr:uid="{00000000-0005-0000-0000-0000EE150000}"/>
    <cellStyle name="0.0 8 31" xfId="15463" xr:uid="{00000000-0005-0000-0000-0000EF150000}"/>
    <cellStyle name="0.0 8 32" xfId="15088" xr:uid="{00000000-0005-0000-0000-0000F0150000}"/>
    <cellStyle name="0.0 8 33" xfId="15536" xr:uid="{00000000-0005-0000-0000-0000F1150000}"/>
    <cellStyle name="0.0 8 34" xfId="48336" xr:uid="{00000000-0005-0000-0000-0000F2150000}"/>
    <cellStyle name="0.0 8 4" xfId="7692" xr:uid="{00000000-0005-0000-0000-0000F3150000}"/>
    <cellStyle name="0.0 8 4 2" xfId="16513" xr:uid="{00000000-0005-0000-0000-0000F4150000}"/>
    <cellStyle name="0.0 8 4 3" xfId="24648" xr:uid="{00000000-0005-0000-0000-0000F5150000}"/>
    <cellStyle name="0.0 8 4 4" xfId="32773" xr:uid="{00000000-0005-0000-0000-0000F6150000}"/>
    <cellStyle name="0.0 8 4 5" xfId="40894" xr:uid="{00000000-0005-0000-0000-0000F7150000}"/>
    <cellStyle name="0.0 8 4 6" xfId="49217" xr:uid="{00000000-0005-0000-0000-0000F8150000}"/>
    <cellStyle name="0.0 8 5" xfId="10131" xr:uid="{00000000-0005-0000-0000-0000F9150000}"/>
    <cellStyle name="0.0 8 5 2" xfId="18957" xr:uid="{00000000-0005-0000-0000-0000FA150000}"/>
    <cellStyle name="0.0 8 5 3" xfId="27092" xr:uid="{00000000-0005-0000-0000-0000FB150000}"/>
    <cellStyle name="0.0 8 5 4" xfId="35217" xr:uid="{00000000-0005-0000-0000-0000FC150000}"/>
    <cellStyle name="0.0 8 5 5" xfId="43338" xr:uid="{00000000-0005-0000-0000-0000FD150000}"/>
    <cellStyle name="0.0 8 5 6" xfId="51661" xr:uid="{00000000-0005-0000-0000-0000FE150000}"/>
    <cellStyle name="0.0 8 6" xfId="7418" xr:uid="{00000000-0005-0000-0000-0000FF150000}"/>
    <cellStyle name="0.0 8 6 2" xfId="16239" xr:uid="{00000000-0005-0000-0000-000000160000}"/>
    <cellStyle name="0.0 8 6 3" xfId="24374" xr:uid="{00000000-0005-0000-0000-000001160000}"/>
    <cellStyle name="0.0 8 6 4" xfId="32499" xr:uid="{00000000-0005-0000-0000-000002160000}"/>
    <cellStyle name="0.0 8 6 5" xfId="40620" xr:uid="{00000000-0005-0000-0000-000003160000}"/>
    <cellStyle name="0.0 8 6 6" xfId="48943" xr:uid="{00000000-0005-0000-0000-000004160000}"/>
    <cellStyle name="0.0 8 7" xfId="9642" xr:uid="{00000000-0005-0000-0000-000005160000}"/>
    <cellStyle name="0.0 8 7 2" xfId="18467" xr:uid="{00000000-0005-0000-0000-000006160000}"/>
    <cellStyle name="0.0 8 7 3" xfId="26602" xr:uid="{00000000-0005-0000-0000-000007160000}"/>
    <cellStyle name="0.0 8 7 4" xfId="34727" xr:uid="{00000000-0005-0000-0000-000008160000}"/>
    <cellStyle name="0.0 8 7 5" xfId="42848" xr:uid="{00000000-0005-0000-0000-000009160000}"/>
    <cellStyle name="0.0 8 7 6" xfId="51171" xr:uid="{00000000-0005-0000-0000-00000A160000}"/>
    <cellStyle name="0.0 8 8" xfId="9256" xr:uid="{00000000-0005-0000-0000-00000B160000}"/>
    <cellStyle name="0.0 8 8 2" xfId="18080" xr:uid="{00000000-0005-0000-0000-00000C160000}"/>
    <cellStyle name="0.0 8 8 3" xfId="26215" xr:uid="{00000000-0005-0000-0000-00000D160000}"/>
    <cellStyle name="0.0 8 8 4" xfId="34340" xr:uid="{00000000-0005-0000-0000-00000E160000}"/>
    <cellStyle name="0.0 8 8 5" xfId="42461" xr:uid="{00000000-0005-0000-0000-00000F160000}"/>
    <cellStyle name="0.0 8 8 6" xfId="50784" xr:uid="{00000000-0005-0000-0000-000010160000}"/>
    <cellStyle name="0.0 8 9" xfId="7986" xr:uid="{00000000-0005-0000-0000-000011160000}"/>
    <cellStyle name="0.0 8 9 2" xfId="16807" xr:uid="{00000000-0005-0000-0000-000012160000}"/>
    <cellStyle name="0.0 8 9 3" xfId="24942" xr:uid="{00000000-0005-0000-0000-000013160000}"/>
    <cellStyle name="0.0 8 9 4" xfId="33067" xr:uid="{00000000-0005-0000-0000-000014160000}"/>
    <cellStyle name="0.0 8 9 5" xfId="41188" xr:uid="{00000000-0005-0000-0000-000015160000}"/>
    <cellStyle name="0.0 8 9 6" xfId="49511" xr:uid="{00000000-0005-0000-0000-000016160000}"/>
    <cellStyle name="0.0 9" xfId="289" xr:uid="{00000000-0005-0000-0000-000017160000}"/>
    <cellStyle name="0.0 9 10" xfId="10609" xr:uid="{00000000-0005-0000-0000-000018160000}"/>
    <cellStyle name="0.0 9 10 2" xfId="19435" xr:uid="{00000000-0005-0000-0000-000019160000}"/>
    <cellStyle name="0.0 9 10 3" xfId="27570" xr:uid="{00000000-0005-0000-0000-00001A160000}"/>
    <cellStyle name="0.0 9 10 4" xfId="35695" xr:uid="{00000000-0005-0000-0000-00001B160000}"/>
    <cellStyle name="0.0 9 10 5" xfId="43816" xr:uid="{00000000-0005-0000-0000-00001C160000}"/>
    <cellStyle name="0.0 9 10 6" xfId="52139" xr:uid="{00000000-0005-0000-0000-00001D160000}"/>
    <cellStyle name="0.0 9 11" xfId="10370" xr:uid="{00000000-0005-0000-0000-00001E160000}"/>
    <cellStyle name="0.0 9 11 2" xfId="19196" xr:uid="{00000000-0005-0000-0000-00001F160000}"/>
    <cellStyle name="0.0 9 11 3" xfId="27331" xr:uid="{00000000-0005-0000-0000-000020160000}"/>
    <cellStyle name="0.0 9 11 4" xfId="35456" xr:uid="{00000000-0005-0000-0000-000021160000}"/>
    <cellStyle name="0.0 9 11 5" xfId="43577" xr:uid="{00000000-0005-0000-0000-000022160000}"/>
    <cellStyle name="0.0 9 11 6" xfId="51900" xr:uid="{00000000-0005-0000-0000-000023160000}"/>
    <cellStyle name="0.0 9 12" xfId="7196" xr:uid="{00000000-0005-0000-0000-000024160000}"/>
    <cellStyle name="0.0 9 12 2" xfId="16017" xr:uid="{00000000-0005-0000-0000-000025160000}"/>
    <cellStyle name="0.0 9 12 3" xfId="24152" xr:uid="{00000000-0005-0000-0000-000026160000}"/>
    <cellStyle name="0.0 9 12 4" xfId="32277" xr:uid="{00000000-0005-0000-0000-000027160000}"/>
    <cellStyle name="0.0 9 12 5" xfId="40398" xr:uid="{00000000-0005-0000-0000-000028160000}"/>
    <cellStyle name="0.0 9 12 6" xfId="48721" xr:uid="{00000000-0005-0000-0000-000029160000}"/>
    <cellStyle name="0.0 9 13" xfId="9688" xr:uid="{00000000-0005-0000-0000-00002A160000}"/>
    <cellStyle name="0.0 9 13 2" xfId="18513" xr:uid="{00000000-0005-0000-0000-00002B160000}"/>
    <cellStyle name="0.0 9 13 3" xfId="26648" xr:uid="{00000000-0005-0000-0000-00002C160000}"/>
    <cellStyle name="0.0 9 13 4" xfId="34773" xr:uid="{00000000-0005-0000-0000-00002D160000}"/>
    <cellStyle name="0.0 9 13 5" xfId="42894" xr:uid="{00000000-0005-0000-0000-00002E160000}"/>
    <cellStyle name="0.0 9 13 6" xfId="51217" xr:uid="{00000000-0005-0000-0000-00002F160000}"/>
    <cellStyle name="0.0 9 14" xfId="7834" xr:uid="{00000000-0005-0000-0000-000030160000}"/>
    <cellStyle name="0.0 9 14 2" xfId="16655" xr:uid="{00000000-0005-0000-0000-000031160000}"/>
    <cellStyle name="0.0 9 14 3" xfId="24790" xr:uid="{00000000-0005-0000-0000-000032160000}"/>
    <cellStyle name="0.0 9 14 4" xfId="32915" xr:uid="{00000000-0005-0000-0000-000033160000}"/>
    <cellStyle name="0.0 9 14 5" xfId="41036" xr:uid="{00000000-0005-0000-0000-000034160000}"/>
    <cellStyle name="0.0 9 14 6" xfId="49359" xr:uid="{00000000-0005-0000-0000-000035160000}"/>
    <cellStyle name="0.0 9 15" xfId="10350" xr:uid="{00000000-0005-0000-0000-000036160000}"/>
    <cellStyle name="0.0 9 15 2" xfId="19176" xr:uid="{00000000-0005-0000-0000-000037160000}"/>
    <cellStyle name="0.0 9 15 3" xfId="27311" xr:uid="{00000000-0005-0000-0000-000038160000}"/>
    <cellStyle name="0.0 9 15 4" xfId="35436" xr:uid="{00000000-0005-0000-0000-000039160000}"/>
    <cellStyle name="0.0 9 15 5" xfId="43557" xr:uid="{00000000-0005-0000-0000-00003A160000}"/>
    <cellStyle name="0.0 9 15 6" xfId="51880" xr:uid="{00000000-0005-0000-0000-00003B160000}"/>
    <cellStyle name="0.0 9 16" xfId="9490" xr:uid="{00000000-0005-0000-0000-00003C160000}"/>
    <cellStyle name="0.0 9 16 2" xfId="18314" xr:uid="{00000000-0005-0000-0000-00003D160000}"/>
    <cellStyle name="0.0 9 16 3" xfId="26449" xr:uid="{00000000-0005-0000-0000-00003E160000}"/>
    <cellStyle name="0.0 9 16 4" xfId="34574" xr:uid="{00000000-0005-0000-0000-00003F160000}"/>
    <cellStyle name="0.0 9 16 5" xfId="42695" xr:uid="{00000000-0005-0000-0000-000040160000}"/>
    <cellStyle name="0.0 9 16 6" xfId="51018" xr:uid="{00000000-0005-0000-0000-000041160000}"/>
    <cellStyle name="0.0 9 17" xfId="10509" xr:uid="{00000000-0005-0000-0000-000042160000}"/>
    <cellStyle name="0.0 9 17 2" xfId="19335" xr:uid="{00000000-0005-0000-0000-000043160000}"/>
    <cellStyle name="0.0 9 17 3" xfId="27470" xr:uid="{00000000-0005-0000-0000-000044160000}"/>
    <cellStyle name="0.0 9 17 4" xfId="35595" xr:uid="{00000000-0005-0000-0000-000045160000}"/>
    <cellStyle name="0.0 9 17 5" xfId="43716" xr:uid="{00000000-0005-0000-0000-000046160000}"/>
    <cellStyle name="0.0 9 17 6" xfId="52039" xr:uid="{00000000-0005-0000-0000-000047160000}"/>
    <cellStyle name="0.0 9 18" xfId="10415" xr:uid="{00000000-0005-0000-0000-000048160000}"/>
    <cellStyle name="0.0 9 18 2" xfId="19241" xr:uid="{00000000-0005-0000-0000-000049160000}"/>
    <cellStyle name="0.0 9 18 3" xfId="27376" xr:uid="{00000000-0005-0000-0000-00004A160000}"/>
    <cellStyle name="0.0 9 18 4" xfId="35501" xr:uid="{00000000-0005-0000-0000-00004B160000}"/>
    <cellStyle name="0.0 9 18 5" xfId="43622" xr:uid="{00000000-0005-0000-0000-00004C160000}"/>
    <cellStyle name="0.0 9 18 6" xfId="51945" xr:uid="{00000000-0005-0000-0000-00004D160000}"/>
    <cellStyle name="0.0 9 19" xfId="11727" xr:uid="{00000000-0005-0000-0000-00004E160000}"/>
    <cellStyle name="0.0 9 19 2" xfId="20638" xr:uid="{00000000-0005-0000-0000-00004F160000}"/>
    <cellStyle name="0.0 9 19 3" xfId="28773" xr:uid="{00000000-0005-0000-0000-000050160000}"/>
    <cellStyle name="0.0 9 19 4" xfId="36898" xr:uid="{00000000-0005-0000-0000-000051160000}"/>
    <cellStyle name="0.0 9 19 5" xfId="45019" xr:uid="{00000000-0005-0000-0000-000052160000}"/>
    <cellStyle name="0.0 9 19 6" xfId="53342" xr:uid="{00000000-0005-0000-0000-000053160000}"/>
    <cellStyle name="0.0 9 2" xfId="6812" xr:uid="{00000000-0005-0000-0000-000054160000}"/>
    <cellStyle name="0.0 9 2 2" xfId="9124" xr:uid="{00000000-0005-0000-0000-000055160000}"/>
    <cellStyle name="0.0 9 2 3" xfId="17948" xr:uid="{00000000-0005-0000-0000-000056160000}"/>
    <cellStyle name="0.0 9 2 4" xfId="26083" xr:uid="{00000000-0005-0000-0000-000057160000}"/>
    <cellStyle name="0.0 9 2 5" xfId="34208" xr:uid="{00000000-0005-0000-0000-000058160000}"/>
    <cellStyle name="0.0 9 2 6" xfId="42329" xr:uid="{00000000-0005-0000-0000-000059160000}"/>
    <cellStyle name="0.0 9 2 7" xfId="50652" xr:uid="{00000000-0005-0000-0000-00005A160000}"/>
    <cellStyle name="0.0 9 20" xfId="10536" xr:uid="{00000000-0005-0000-0000-00005B160000}"/>
    <cellStyle name="0.0 9 20 2" xfId="19362" xr:uid="{00000000-0005-0000-0000-00005C160000}"/>
    <cellStyle name="0.0 9 20 3" xfId="27497" xr:uid="{00000000-0005-0000-0000-00005D160000}"/>
    <cellStyle name="0.0 9 20 4" xfId="35622" xr:uid="{00000000-0005-0000-0000-00005E160000}"/>
    <cellStyle name="0.0 9 20 5" xfId="43743" xr:uid="{00000000-0005-0000-0000-00005F160000}"/>
    <cellStyle name="0.0 9 20 6" xfId="52066" xr:uid="{00000000-0005-0000-0000-000060160000}"/>
    <cellStyle name="0.0 9 21" xfId="12541" xr:uid="{00000000-0005-0000-0000-000061160000}"/>
    <cellStyle name="0.0 9 21 2" xfId="21452" xr:uid="{00000000-0005-0000-0000-000062160000}"/>
    <cellStyle name="0.0 9 21 3" xfId="29587" xr:uid="{00000000-0005-0000-0000-000063160000}"/>
    <cellStyle name="0.0 9 21 4" xfId="37712" xr:uid="{00000000-0005-0000-0000-000064160000}"/>
    <cellStyle name="0.0 9 21 5" xfId="45833" xr:uid="{00000000-0005-0000-0000-000065160000}"/>
    <cellStyle name="0.0 9 21 6" xfId="54156" xr:uid="{00000000-0005-0000-0000-000066160000}"/>
    <cellStyle name="0.0 9 22" xfId="9196" xr:uid="{00000000-0005-0000-0000-000067160000}"/>
    <cellStyle name="0.0 9 22 2" xfId="18020" xr:uid="{00000000-0005-0000-0000-000068160000}"/>
    <cellStyle name="0.0 9 22 3" xfId="26155" xr:uid="{00000000-0005-0000-0000-000069160000}"/>
    <cellStyle name="0.0 9 22 4" xfId="34280" xr:uid="{00000000-0005-0000-0000-00006A160000}"/>
    <cellStyle name="0.0 9 22 5" xfId="42401" xr:uid="{00000000-0005-0000-0000-00006B160000}"/>
    <cellStyle name="0.0 9 22 6" xfId="50724" xr:uid="{00000000-0005-0000-0000-00006C160000}"/>
    <cellStyle name="0.0 9 23" xfId="13030" xr:uid="{00000000-0005-0000-0000-00006D160000}"/>
    <cellStyle name="0.0 9 23 2" xfId="21941" xr:uid="{00000000-0005-0000-0000-00006E160000}"/>
    <cellStyle name="0.0 9 23 3" xfId="30076" xr:uid="{00000000-0005-0000-0000-00006F160000}"/>
    <cellStyle name="0.0 9 23 4" xfId="38201" xr:uid="{00000000-0005-0000-0000-000070160000}"/>
    <cellStyle name="0.0 9 23 5" xfId="46322" xr:uid="{00000000-0005-0000-0000-000071160000}"/>
    <cellStyle name="0.0 9 23 6" xfId="54645" xr:uid="{00000000-0005-0000-0000-000072160000}"/>
    <cellStyle name="0.0 9 24" xfId="10109" xr:uid="{00000000-0005-0000-0000-000073160000}"/>
    <cellStyle name="0.0 9 24 2" xfId="18935" xr:uid="{00000000-0005-0000-0000-000074160000}"/>
    <cellStyle name="0.0 9 24 3" xfId="27070" xr:uid="{00000000-0005-0000-0000-000075160000}"/>
    <cellStyle name="0.0 9 24 4" xfId="35195" xr:uid="{00000000-0005-0000-0000-000076160000}"/>
    <cellStyle name="0.0 9 24 5" xfId="43316" xr:uid="{00000000-0005-0000-0000-000077160000}"/>
    <cellStyle name="0.0 9 24 6" xfId="51639" xr:uid="{00000000-0005-0000-0000-000078160000}"/>
    <cellStyle name="0.0 9 25" xfId="7401" xr:uid="{00000000-0005-0000-0000-000079160000}"/>
    <cellStyle name="0.0 9 25 2" xfId="16222" xr:uid="{00000000-0005-0000-0000-00007A160000}"/>
    <cellStyle name="0.0 9 25 3" xfId="24357" xr:uid="{00000000-0005-0000-0000-00007B160000}"/>
    <cellStyle name="0.0 9 25 4" xfId="32482" xr:uid="{00000000-0005-0000-0000-00007C160000}"/>
    <cellStyle name="0.0 9 25 5" xfId="40603" xr:uid="{00000000-0005-0000-0000-00007D160000}"/>
    <cellStyle name="0.0 9 25 6" xfId="48926" xr:uid="{00000000-0005-0000-0000-00007E160000}"/>
    <cellStyle name="0.0 9 26" xfId="12310" xr:uid="{00000000-0005-0000-0000-00007F160000}"/>
    <cellStyle name="0.0 9 26 2" xfId="21221" xr:uid="{00000000-0005-0000-0000-000080160000}"/>
    <cellStyle name="0.0 9 26 3" xfId="29356" xr:uid="{00000000-0005-0000-0000-000081160000}"/>
    <cellStyle name="0.0 9 26 4" xfId="37481" xr:uid="{00000000-0005-0000-0000-000082160000}"/>
    <cellStyle name="0.0 9 26 5" xfId="45602" xr:uid="{00000000-0005-0000-0000-000083160000}"/>
    <cellStyle name="0.0 9 26 6" xfId="53925" xr:uid="{00000000-0005-0000-0000-000084160000}"/>
    <cellStyle name="0.0 9 27" xfId="10379" xr:uid="{00000000-0005-0000-0000-000085160000}"/>
    <cellStyle name="0.0 9 27 2" xfId="19205" xr:uid="{00000000-0005-0000-0000-000086160000}"/>
    <cellStyle name="0.0 9 27 3" xfId="27340" xr:uid="{00000000-0005-0000-0000-000087160000}"/>
    <cellStyle name="0.0 9 27 4" xfId="35465" xr:uid="{00000000-0005-0000-0000-000088160000}"/>
    <cellStyle name="0.0 9 27 5" xfId="43586" xr:uid="{00000000-0005-0000-0000-000089160000}"/>
    <cellStyle name="0.0 9 27 6" xfId="51909" xr:uid="{00000000-0005-0000-0000-00008A160000}"/>
    <cellStyle name="0.0 9 28" xfId="11144" xr:uid="{00000000-0005-0000-0000-00008B160000}"/>
    <cellStyle name="0.0 9 28 2" xfId="20055" xr:uid="{00000000-0005-0000-0000-00008C160000}"/>
    <cellStyle name="0.0 9 28 3" xfId="28190" xr:uid="{00000000-0005-0000-0000-00008D160000}"/>
    <cellStyle name="0.0 9 28 4" xfId="36315" xr:uid="{00000000-0005-0000-0000-00008E160000}"/>
    <cellStyle name="0.0 9 28 5" xfId="44436" xr:uid="{00000000-0005-0000-0000-00008F160000}"/>
    <cellStyle name="0.0 9 28 6" xfId="52759" xr:uid="{00000000-0005-0000-0000-000090160000}"/>
    <cellStyle name="0.0 9 29" xfId="8376" xr:uid="{00000000-0005-0000-0000-000091160000}"/>
    <cellStyle name="0.0 9 29 2" xfId="17197" xr:uid="{00000000-0005-0000-0000-000092160000}"/>
    <cellStyle name="0.0 9 29 3" xfId="25332" xr:uid="{00000000-0005-0000-0000-000093160000}"/>
    <cellStyle name="0.0 9 29 4" xfId="33457" xr:uid="{00000000-0005-0000-0000-000094160000}"/>
    <cellStyle name="0.0 9 29 5" xfId="41578" xr:uid="{00000000-0005-0000-0000-000095160000}"/>
    <cellStyle name="0.0 9 29 6" xfId="49901" xr:uid="{00000000-0005-0000-0000-000096160000}"/>
    <cellStyle name="0.0 9 3" xfId="9379" xr:uid="{00000000-0005-0000-0000-000097160000}"/>
    <cellStyle name="0.0 9 3 2" xfId="18203" xr:uid="{00000000-0005-0000-0000-000098160000}"/>
    <cellStyle name="0.0 9 3 3" xfId="26338" xr:uid="{00000000-0005-0000-0000-000099160000}"/>
    <cellStyle name="0.0 9 3 4" xfId="34463" xr:uid="{00000000-0005-0000-0000-00009A160000}"/>
    <cellStyle name="0.0 9 3 5" xfId="42584" xr:uid="{00000000-0005-0000-0000-00009B160000}"/>
    <cellStyle name="0.0 9 3 6" xfId="50907" xr:uid="{00000000-0005-0000-0000-00009C160000}"/>
    <cellStyle name="0.0 9 30" xfId="15394" xr:uid="{00000000-0005-0000-0000-00009D160000}"/>
    <cellStyle name="0.0 9 31" xfId="15607" xr:uid="{00000000-0005-0000-0000-00009E160000}"/>
    <cellStyle name="0.0 9 32" xfId="15015" xr:uid="{00000000-0005-0000-0000-00009F160000}"/>
    <cellStyle name="0.0 9 33" xfId="15643" xr:uid="{00000000-0005-0000-0000-0000A0160000}"/>
    <cellStyle name="0.0 9 34" xfId="48337" xr:uid="{00000000-0005-0000-0000-0000A1160000}"/>
    <cellStyle name="0.0 9 4" xfId="8962" xr:uid="{00000000-0005-0000-0000-0000A2160000}"/>
    <cellStyle name="0.0 9 4 2" xfId="17786" xr:uid="{00000000-0005-0000-0000-0000A3160000}"/>
    <cellStyle name="0.0 9 4 3" xfId="25921" xr:uid="{00000000-0005-0000-0000-0000A4160000}"/>
    <cellStyle name="0.0 9 4 4" xfId="34046" xr:uid="{00000000-0005-0000-0000-0000A5160000}"/>
    <cellStyle name="0.0 9 4 5" xfId="42167" xr:uid="{00000000-0005-0000-0000-0000A6160000}"/>
    <cellStyle name="0.0 9 4 6" xfId="50490" xr:uid="{00000000-0005-0000-0000-0000A7160000}"/>
    <cellStyle name="0.0 9 5" xfId="9814" xr:uid="{00000000-0005-0000-0000-0000A8160000}"/>
    <cellStyle name="0.0 9 5 2" xfId="18640" xr:uid="{00000000-0005-0000-0000-0000A9160000}"/>
    <cellStyle name="0.0 9 5 3" xfId="26775" xr:uid="{00000000-0005-0000-0000-0000AA160000}"/>
    <cellStyle name="0.0 9 5 4" xfId="34900" xr:uid="{00000000-0005-0000-0000-0000AB160000}"/>
    <cellStyle name="0.0 9 5 5" xfId="43021" xr:uid="{00000000-0005-0000-0000-0000AC160000}"/>
    <cellStyle name="0.0 9 5 6" xfId="51344" xr:uid="{00000000-0005-0000-0000-0000AD160000}"/>
    <cellStyle name="0.0 9 6" xfId="8019" xr:uid="{00000000-0005-0000-0000-0000AE160000}"/>
    <cellStyle name="0.0 9 6 2" xfId="16840" xr:uid="{00000000-0005-0000-0000-0000AF160000}"/>
    <cellStyle name="0.0 9 6 3" xfId="24975" xr:uid="{00000000-0005-0000-0000-0000B0160000}"/>
    <cellStyle name="0.0 9 6 4" xfId="33100" xr:uid="{00000000-0005-0000-0000-0000B1160000}"/>
    <cellStyle name="0.0 9 6 5" xfId="41221" xr:uid="{00000000-0005-0000-0000-0000B2160000}"/>
    <cellStyle name="0.0 9 6 6" xfId="49544" xr:uid="{00000000-0005-0000-0000-0000B3160000}"/>
    <cellStyle name="0.0 9 7" xfId="6998" xr:uid="{00000000-0005-0000-0000-0000B4160000}"/>
    <cellStyle name="0.0 9 7 2" xfId="15819" xr:uid="{00000000-0005-0000-0000-0000B5160000}"/>
    <cellStyle name="0.0 9 7 3" xfId="23954" xr:uid="{00000000-0005-0000-0000-0000B6160000}"/>
    <cellStyle name="0.0 9 7 4" xfId="32079" xr:uid="{00000000-0005-0000-0000-0000B7160000}"/>
    <cellStyle name="0.0 9 7 5" xfId="40200" xr:uid="{00000000-0005-0000-0000-0000B8160000}"/>
    <cellStyle name="0.0 9 7 6" xfId="48523" xr:uid="{00000000-0005-0000-0000-0000B9160000}"/>
    <cellStyle name="0.0 9 8" xfId="8837" xr:uid="{00000000-0005-0000-0000-0000BA160000}"/>
    <cellStyle name="0.0 9 8 2" xfId="17661" xr:uid="{00000000-0005-0000-0000-0000BB160000}"/>
    <cellStyle name="0.0 9 8 3" xfId="25796" xr:uid="{00000000-0005-0000-0000-0000BC160000}"/>
    <cellStyle name="0.0 9 8 4" xfId="33921" xr:uid="{00000000-0005-0000-0000-0000BD160000}"/>
    <cellStyle name="0.0 9 8 5" xfId="42042" xr:uid="{00000000-0005-0000-0000-0000BE160000}"/>
    <cellStyle name="0.0 9 8 6" xfId="50365" xr:uid="{00000000-0005-0000-0000-0000BF160000}"/>
    <cellStyle name="0.0 9 9" xfId="8997" xr:uid="{00000000-0005-0000-0000-0000C0160000}"/>
    <cellStyle name="0.0 9 9 2" xfId="17821" xr:uid="{00000000-0005-0000-0000-0000C1160000}"/>
    <cellStyle name="0.0 9 9 3" xfId="25956" xr:uid="{00000000-0005-0000-0000-0000C2160000}"/>
    <cellStyle name="0.0 9 9 4" xfId="34081" xr:uid="{00000000-0005-0000-0000-0000C3160000}"/>
    <cellStyle name="0.0 9 9 5" xfId="42202" xr:uid="{00000000-0005-0000-0000-0000C4160000}"/>
    <cellStyle name="0.0 9 9 6" xfId="50525" xr:uid="{00000000-0005-0000-0000-0000C5160000}"/>
    <cellStyle name="0.0%" xfId="290" xr:uid="{00000000-0005-0000-0000-0000C6160000}"/>
    <cellStyle name="0.0_BIEU CHI TIEU, NGUYEN TAC PHAN BO" xfId="57017" xr:uid="{00000000-0005-0000-0000-0000C7160000}"/>
    <cellStyle name="0.00" xfId="291" xr:uid="{00000000-0005-0000-0000-0000C8160000}"/>
    <cellStyle name="0.00 10" xfId="292" xr:uid="{00000000-0005-0000-0000-0000C9160000}"/>
    <cellStyle name="0.00 10 10" xfId="8617" xr:uid="{00000000-0005-0000-0000-0000CA160000}"/>
    <cellStyle name="0.00 10 10 2" xfId="17441" xr:uid="{00000000-0005-0000-0000-0000CB160000}"/>
    <cellStyle name="0.00 10 10 3" xfId="25576" xr:uid="{00000000-0005-0000-0000-0000CC160000}"/>
    <cellStyle name="0.00 10 10 4" xfId="33701" xr:uid="{00000000-0005-0000-0000-0000CD160000}"/>
    <cellStyle name="0.00 10 10 5" xfId="41822" xr:uid="{00000000-0005-0000-0000-0000CE160000}"/>
    <cellStyle name="0.00 10 10 6" xfId="50145" xr:uid="{00000000-0005-0000-0000-0000CF160000}"/>
    <cellStyle name="0.00 10 11" xfId="9459" xr:uid="{00000000-0005-0000-0000-0000D0160000}"/>
    <cellStyle name="0.00 10 11 2" xfId="18283" xr:uid="{00000000-0005-0000-0000-0000D1160000}"/>
    <cellStyle name="0.00 10 11 3" xfId="26418" xr:uid="{00000000-0005-0000-0000-0000D2160000}"/>
    <cellStyle name="0.00 10 11 4" xfId="34543" xr:uid="{00000000-0005-0000-0000-0000D3160000}"/>
    <cellStyle name="0.00 10 11 5" xfId="42664" xr:uid="{00000000-0005-0000-0000-0000D4160000}"/>
    <cellStyle name="0.00 10 11 6" xfId="50987" xr:uid="{00000000-0005-0000-0000-0000D5160000}"/>
    <cellStyle name="0.00 10 12" xfId="9298" xr:uid="{00000000-0005-0000-0000-0000D6160000}"/>
    <cellStyle name="0.00 10 12 2" xfId="18122" xr:uid="{00000000-0005-0000-0000-0000D7160000}"/>
    <cellStyle name="0.00 10 12 3" xfId="26257" xr:uid="{00000000-0005-0000-0000-0000D8160000}"/>
    <cellStyle name="0.00 10 12 4" xfId="34382" xr:uid="{00000000-0005-0000-0000-0000D9160000}"/>
    <cellStyle name="0.00 10 12 5" xfId="42503" xr:uid="{00000000-0005-0000-0000-0000DA160000}"/>
    <cellStyle name="0.00 10 12 6" xfId="50826" xr:uid="{00000000-0005-0000-0000-0000DB160000}"/>
    <cellStyle name="0.00 10 13" xfId="9035" xr:uid="{00000000-0005-0000-0000-0000DC160000}"/>
    <cellStyle name="0.00 10 13 2" xfId="17859" xr:uid="{00000000-0005-0000-0000-0000DD160000}"/>
    <cellStyle name="0.00 10 13 3" xfId="25994" xr:uid="{00000000-0005-0000-0000-0000DE160000}"/>
    <cellStyle name="0.00 10 13 4" xfId="34119" xr:uid="{00000000-0005-0000-0000-0000DF160000}"/>
    <cellStyle name="0.00 10 13 5" xfId="42240" xr:uid="{00000000-0005-0000-0000-0000E0160000}"/>
    <cellStyle name="0.00 10 13 6" xfId="50563" xr:uid="{00000000-0005-0000-0000-0000E1160000}"/>
    <cellStyle name="0.00 10 14" xfId="9225" xr:uid="{00000000-0005-0000-0000-0000E2160000}"/>
    <cellStyle name="0.00 10 14 2" xfId="18049" xr:uid="{00000000-0005-0000-0000-0000E3160000}"/>
    <cellStyle name="0.00 10 14 3" xfId="26184" xr:uid="{00000000-0005-0000-0000-0000E4160000}"/>
    <cellStyle name="0.00 10 14 4" xfId="34309" xr:uid="{00000000-0005-0000-0000-0000E5160000}"/>
    <cellStyle name="0.00 10 14 5" xfId="42430" xr:uid="{00000000-0005-0000-0000-0000E6160000}"/>
    <cellStyle name="0.00 10 14 6" xfId="50753" xr:uid="{00000000-0005-0000-0000-0000E7160000}"/>
    <cellStyle name="0.00 10 15" xfId="10642" xr:uid="{00000000-0005-0000-0000-0000E8160000}"/>
    <cellStyle name="0.00 10 15 2" xfId="19468" xr:uid="{00000000-0005-0000-0000-0000E9160000}"/>
    <cellStyle name="0.00 10 15 3" xfId="27603" xr:uid="{00000000-0005-0000-0000-0000EA160000}"/>
    <cellStyle name="0.00 10 15 4" xfId="35728" xr:uid="{00000000-0005-0000-0000-0000EB160000}"/>
    <cellStyle name="0.00 10 15 5" xfId="43849" xr:uid="{00000000-0005-0000-0000-0000EC160000}"/>
    <cellStyle name="0.00 10 15 6" xfId="52172" xr:uid="{00000000-0005-0000-0000-0000ED160000}"/>
    <cellStyle name="0.00 10 16" xfId="12868" xr:uid="{00000000-0005-0000-0000-0000EE160000}"/>
    <cellStyle name="0.00 10 16 2" xfId="21779" xr:uid="{00000000-0005-0000-0000-0000EF160000}"/>
    <cellStyle name="0.00 10 16 3" xfId="29914" xr:uid="{00000000-0005-0000-0000-0000F0160000}"/>
    <cellStyle name="0.00 10 16 4" xfId="38039" xr:uid="{00000000-0005-0000-0000-0000F1160000}"/>
    <cellStyle name="0.00 10 16 5" xfId="46160" xr:uid="{00000000-0005-0000-0000-0000F2160000}"/>
    <cellStyle name="0.00 10 16 6" xfId="54483" xr:uid="{00000000-0005-0000-0000-0000F3160000}"/>
    <cellStyle name="0.00 10 17" xfId="13043" xr:uid="{00000000-0005-0000-0000-0000F4160000}"/>
    <cellStyle name="0.00 10 17 2" xfId="21954" xr:uid="{00000000-0005-0000-0000-0000F5160000}"/>
    <cellStyle name="0.00 10 17 3" xfId="30089" xr:uid="{00000000-0005-0000-0000-0000F6160000}"/>
    <cellStyle name="0.00 10 17 4" xfId="38214" xr:uid="{00000000-0005-0000-0000-0000F7160000}"/>
    <cellStyle name="0.00 10 17 5" xfId="46335" xr:uid="{00000000-0005-0000-0000-0000F8160000}"/>
    <cellStyle name="0.00 10 17 6" xfId="54658" xr:uid="{00000000-0005-0000-0000-0000F9160000}"/>
    <cellStyle name="0.00 10 18" xfId="12855" xr:uid="{00000000-0005-0000-0000-0000FA160000}"/>
    <cellStyle name="0.00 10 18 2" xfId="21766" xr:uid="{00000000-0005-0000-0000-0000FB160000}"/>
    <cellStyle name="0.00 10 18 3" xfId="29901" xr:uid="{00000000-0005-0000-0000-0000FC160000}"/>
    <cellStyle name="0.00 10 18 4" xfId="38026" xr:uid="{00000000-0005-0000-0000-0000FD160000}"/>
    <cellStyle name="0.00 10 18 5" xfId="46147" xr:uid="{00000000-0005-0000-0000-0000FE160000}"/>
    <cellStyle name="0.00 10 18 6" xfId="54470" xr:uid="{00000000-0005-0000-0000-0000FF160000}"/>
    <cellStyle name="0.00 10 19" xfId="12879" xr:uid="{00000000-0005-0000-0000-000000170000}"/>
    <cellStyle name="0.00 10 19 2" xfId="21790" xr:uid="{00000000-0005-0000-0000-000001170000}"/>
    <cellStyle name="0.00 10 19 3" xfId="29925" xr:uid="{00000000-0005-0000-0000-000002170000}"/>
    <cellStyle name="0.00 10 19 4" xfId="38050" xr:uid="{00000000-0005-0000-0000-000003170000}"/>
    <cellStyle name="0.00 10 19 5" xfId="46171" xr:uid="{00000000-0005-0000-0000-000004170000}"/>
    <cellStyle name="0.00 10 19 6" xfId="54494" xr:uid="{00000000-0005-0000-0000-000005170000}"/>
    <cellStyle name="0.00 10 2" xfId="6814" xr:uid="{00000000-0005-0000-0000-000006170000}"/>
    <cellStyle name="0.00 10 2 2" xfId="9126" xr:uid="{00000000-0005-0000-0000-000007170000}"/>
    <cellStyle name="0.00 10 2 3" xfId="17950" xr:uid="{00000000-0005-0000-0000-000008170000}"/>
    <cellStyle name="0.00 10 2 4" xfId="26085" xr:uid="{00000000-0005-0000-0000-000009170000}"/>
    <cellStyle name="0.00 10 2 5" xfId="34210" xr:uid="{00000000-0005-0000-0000-00000A170000}"/>
    <cellStyle name="0.00 10 2 6" xfId="42331" xr:uid="{00000000-0005-0000-0000-00000B170000}"/>
    <cellStyle name="0.00 10 2 7" xfId="50654" xr:uid="{00000000-0005-0000-0000-00000C170000}"/>
    <cellStyle name="0.00 10 20" xfId="10733" xr:uid="{00000000-0005-0000-0000-00000D170000}"/>
    <cellStyle name="0.00 10 20 2" xfId="19644" xr:uid="{00000000-0005-0000-0000-00000E170000}"/>
    <cellStyle name="0.00 10 20 3" xfId="27779" xr:uid="{00000000-0005-0000-0000-00000F170000}"/>
    <cellStyle name="0.00 10 20 4" xfId="35904" xr:uid="{00000000-0005-0000-0000-000010170000}"/>
    <cellStyle name="0.00 10 20 5" xfId="44025" xr:uid="{00000000-0005-0000-0000-000011170000}"/>
    <cellStyle name="0.00 10 20 6" xfId="52348" xr:uid="{00000000-0005-0000-0000-000012170000}"/>
    <cellStyle name="0.00 10 21" xfId="11623" xr:uid="{00000000-0005-0000-0000-000013170000}"/>
    <cellStyle name="0.00 10 21 2" xfId="20534" xr:uid="{00000000-0005-0000-0000-000014170000}"/>
    <cellStyle name="0.00 10 21 3" xfId="28669" xr:uid="{00000000-0005-0000-0000-000015170000}"/>
    <cellStyle name="0.00 10 21 4" xfId="36794" xr:uid="{00000000-0005-0000-0000-000016170000}"/>
    <cellStyle name="0.00 10 21 5" xfId="44915" xr:uid="{00000000-0005-0000-0000-000017170000}"/>
    <cellStyle name="0.00 10 21 6" xfId="53238" xr:uid="{00000000-0005-0000-0000-000018170000}"/>
    <cellStyle name="0.00 10 22" xfId="10001" xr:uid="{00000000-0005-0000-0000-000019170000}"/>
    <cellStyle name="0.00 10 22 2" xfId="18827" xr:uid="{00000000-0005-0000-0000-00001A170000}"/>
    <cellStyle name="0.00 10 22 3" xfId="26962" xr:uid="{00000000-0005-0000-0000-00001B170000}"/>
    <cellStyle name="0.00 10 22 4" xfId="35087" xr:uid="{00000000-0005-0000-0000-00001C170000}"/>
    <cellStyle name="0.00 10 22 5" xfId="43208" xr:uid="{00000000-0005-0000-0000-00001D170000}"/>
    <cellStyle name="0.00 10 22 6" xfId="51531" xr:uid="{00000000-0005-0000-0000-00001E170000}"/>
    <cellStyle name="0.00 10 23" xfId="7122" xr:uid="{00000000-0005-0000-0000-00001F170000}"/>
    <cellStyle name="0.00 10 23 2" xfId="15943" xr:uid="{00000000-0005-0000-0000-000020170000}"/>
    <cellStyle name="0.00 10 23 3" xfId="24078" xr:uid="{00000000-0005-0000-0000-000021170000}"/>
    <cellStyle name="0.00 10 23 4" xfId="32203" xr:uid="{00000000-0005-0000-0000-000022170000}"/>
    <cellStyle name="0.00 10 23 5" xfId="40324" xr:uid="{00000000-0005-0000-0000-000023170000}"/>
    <cellStyle name="0.00 10 23 6" xfId="48647" xr:uid="{00000000-0005-0000-0000-000024170000}"/>
    <cellStyle name="0.00 10 24" xfId="10356" xr:uid="{00000000-0005-0000-0000-000025170000}"/>
    <cellStyle name="0.00 10 24 2" xfId="19182" xr:uid="{00000000-0005-0000-0000-000026170000}"/>
    <cellStyle name="0.00 10 24 3" xfId="27317" xr:uid="{00000000-0005-0000-0000-000027170000}"/>
    <cellStyle name="0.00 10 24 4" xfId="35442" xr:uid="{00000000-0005-0000-0000-000028170000}"/>
    <cellStyle name="0.00 10 24 5" xfId="43563" xr:uid="{00000000-0005-0000-0000-000029170000}"/>
    <cellStyle name="0.00 10 24 6" xfId="51886" xr:uid="{00000000-0005-0000-0000-00002A170000}"/>
    <cellStyle name="0.00 10 25" xfId="11771" xr:uid="{00000000-0005-0000-0000-00002B170000}"/>
    <cellStyle name="0.00 10 25 2" xfId="20682" xr:uid="{00000000-0005-0000-0000-00002C170000}"/>
    <cellStyle name="0.00 10 25 3" xfId="28817" xr:uid="{00000000-0005-0000-0000-00002D170000}"/>
    <cellStyle name="0.00 10 25 4" xfId="36942" xr:uid="{00000000-0005-0000-0000-00002E170000}"/>
    <cellStyle name="0.00 10 25 5" xfId="45063" xr:uid="{00000000-0005-0000-0000-00002F170000}"/>
    <cellStyle name="0.00 10 25 6" xfId="53386" xr:uid="{00000000-0005-0000-0000-000030170000}"/>
    <cellStyle name="0.00 10 26" xfId="9228" xr:uid="{00000000-0005-0000-0000-000031170000}"/>
    <cellStyle name="0.00 10 26 2" xfId="18052" xr:uid="{00000000-0005-0000-0000-000032170000}"/>
    <cellStyle name="0.00 10 26 3" xfId="26187" xr:uid="{00000000-0005-0000-0000-000033170000}"/>
    <cellStyle name="0.00 10 26 4" xfId="34312" xr:uid="{00000000-0005-0000-0000-000034170000}"/>
    <cellStyle name="0.00 10 26 5" xfId="42433" xr:uid="{00000000-0005-0000-0000-000035170000}"/>
    <cellStyle name="0.00 10 26 6" xfId="50756" xr:uid="{00000000-0005-0000-0000-000036170000}"/>
    <cellStyle name="0.00 10 27" xfId="12703" xr:uid="{00000000-0005-0000-0000-000037170000}"/>
    <cellStyle name="0.00 10 27 2" xfId="21614" xr:uid="{00000000-0005-0000-0000-000038170000}"/>
    <cellStyle name="0.00 10 27 3" xfId="29749" xr:uid="{00000000-0005-0000-0000-000039170000}"/>
    <cellStyle name="0.00 10 27 4" xfId="37874" xr:uid="{00000000-0005-0000-0000-00003A170000}"/>
    <cellStyle name="0.00 10 27 5" xfId="45995" xr:uid="{00000000-0005-0000-0000-00003B170000}"/>
    <cellStyle name="0.00 10 27 6" xfId="54318" xr:uid="{00000000-0005-0000-0000-00003C170000}"/>
    <cellStyle name="0.00 10 28" xfId="13058" xr:uid="{00000000-0005-0000-0000-00003D170000}"/>
    <cellStyle name="0.00 10 28 2" xfId="21969" xr:uid="{00000000-0005-0000-0000-00003E170000}"/>
    <cellStyle name="0.00 10 28 3" xfId="30104" xr:uid="{00000000-0005-0000-0000-00003F170000}"/>
    <cellStyle name="0.00 10 28 4" xfId="38229" xr:uid="{00000000-0005-0000-0000-000040170000}"/>
    <cellStyle name="0.00 10 28 5" xfId="46350" xr:uid="{00000000-0005-0000-0000-000041170000}"/>
    <cellStyle name="0.00 10 28 6" xfId="54673" xr:uid="{00000000-0005-0000-0000-000042170000}"/>
    <cellStyle name="0.00 10 29" xfId="7685" xr:uid="{00000000-0005-0000-0000-000043170000}"/>
    <cellStyle name="0.00 10 29 2" xfId="16506" xr:uid="{00000000-0005-0000-0000-000044170000}"/>
    <cellStyle name="0.00 10 29 3" xfId="24641" xr:uid="{00000000-0005-0000-0000-000045170000}"/>
    <cellStyle name="0.00 10 29 4" xfId="32766" xr:uid="{00000000-0005-0000-0000-000046170000}"/>
    <cellStyle name="0.00 10 29 5" xfId="40887" xr:uid="{00000000-0005-0000-0000-000047170000}"/>
    <cellStyle name="0.00 10 29 6" xfId="49210" xr:uid="{00000000-0005-0000-0000-000048170000}"/>
    <cellStyle name="0.00 10 3" xfId="9198" xr:uid="{00000000-0005-0000-0000-000049170000}"/>
    <cellStyle name="0.00 10 3 2" xfId="18022" xr:uid="{00000000-0005-0000-0000-00004A170000}"/>
    <cellStyle name="0.00 10 3 3" xfId="26157" xr:uid="{00000000-0005-0000-0000-00004B170000}"/>
    <cellStyle name="0.00 10 3 4" xfId="34282" xr:uid="{00000000-0005-0000-0000-00004C170000}"/>
    <cellStyle name="0.00 10 3 5" xfId="42403" xr:uid="{00000000-0005-0000-0000-00004D170000}"/>
    <cellStyle name="0.00 10 3 6" xfId="50726" xr:uid="{00000000-0005-0000-0000-00004E170000}"/>
    <cellStyle name="0.00 10 30" xfId="15396" xr:uid="{00000000-0005-0000-0000-00004F170000}"/>
    <cellStyle name="0.00 10 31" xfId="15467" xr:uid="{00000000-0005-0000-0000-000050170000}"/>
    <cellStyle name="0.00 10 32" xfId="15347" xr:uid="{00000000-0005-0000-0000-000051170000}"/>
    <cellStyle name="0.00 10 33" xfId="15615" xr:uid="{00000000-0005-0000-0000-000052170000}"/>
    <cellStyle name="0.00 10 34" xfId="48339" xr:uid="{00000000-0005-0000-0000-000053170000}"/>
    <cellStyle name="0.00 10 4" xfId="7956" xr:uid="{00000000-0005-0000-0000-000054170000}"/>
    <cellStyle name="0.00 10 4 2" xfId="16777" xr:uid="{00000000-0005-0000-0000-000055170000}"/>
    <cellStyle name="0.00 10 4 3" xfId="24912" xr:uid="{00000000-0005-0000-0000-000056170000}"/>
    <cellStyle name="0.00 10 4 4" xfId="33037" xr:uid="{00000000-0005-0000-0000-000057170000}"/>
    <cellStyle name="0.00 10 4 5" xfId="41158" xr:uid="{00000000-0005-0000-0000-000058170000}"/>
    <cellStyle name="0.00 10 4 6" xfId="49481" xr:uid="{00000000-0005-0000-0000-000059170000}"/>
    <cellStyle name="0.00 10 5" xfId="9408" xr:uid="{00000000-0005-0000-0000-00005A170000}"/>
    <cellStyle name="0.00 10 5 2" xfId="18232" xr:uid="{00000000-0005-0000-0000-00005B170000}"/>
    <cellStyle name="0.00 10 5 3" xfId="26367" xr:uid="{00000000-0005-0000-0000-00005C170000}"/>
    <cellStyle name="0.00 10 5 4" xfId="34492" xr:uid="{00000000-0005-0000-0000-00005D170000}"/>
    <cellStyle name="0.00 10 5 5" xfId="42613" xr:uid="{00000000-0005-0000-0000-00005E170000}"/>
    <cellStyle name="0.00 10 5 6" xfId="50936" xr:uid="{00000000-0005-0000-0000-00005F170000}"/>
    <cellStyle name="0.00 10 6" xfId="9211" xr:uid="{00000000-0005-0000-0000-000060170000}"/>
    <cellStyle name="0.00 10 6 2" xfId="18035" xr:uid="{00000000-0005-0000-0000-000061170000}"/>
    <cellStyle name="0.00 10 6 3" xfId="26170" xr:uid="{00000000-0005-0000-0000-000062170000}"/>
    <cellStyle name="0.00 10 6 4" xfId="34295" xr:uid="{00000000-0005-0000-0000-000063170000}"/>
    <cellStyle name="0.00 10 6 5" xfId="42416" xr:uid="{00000000-0005-0000-0000-000064170000}"/>
    <cellStyle name="0.00 10 6 6" xfId="50739" xr:uid="{00000000-0005-0000-0000-000065170000}"/>
    <cellStyle name="0.00 10 7" xfId="7703" xr:uid="{00000000-0005-0000-0000-000066170000}"/>
    <cellStyle name="0.00 10 7 2" xfId="16524" xr:uid="{00000000-0005-0000-0000-000067170000}"/>
    <cellStyle name="0.00 10 7 3" xfId="24659" xr:uid="{00000000-0005-0000-0000-000068170000}"/>
    <cellStyle name="0.00 10 7 4" xfId="32784" xr:uid="{00000000-0005-0000-0000-000069170000}"/>
    <cellStyle name="0.00 10 7 5" xfId="40905" xr:uid="{00000000-0005-0000-0000-00006A170000}"/>
    <cellStyle name="0.00 10 7 6" xfId="49228" xr:uid="{00000000-0005-0000-0000-00006B170000}"/>
    <cellStyle name="0.00 10 8" xfId="10412" xr:uid="{00000000-0005-0000-0000-00006C170000}"/>
    <cellStyle name="0.00 10 8 2" xfId="19238" xr:uid="{00000000-0005-0000-0000-00006D170000}"/>
    <cellStyle name="0.00 10 8 3" xfId="27373" xr:uid="{00000000-0005-0000-0000-00006E170000}"/>
    <cellStyle name="0.00 10 8 4" xfId="35498" xr:uid="{00000000-0005-0000-0000-00006F170000}"/>
    <cellStyle name="0.00 10 8 5" xfId="43619" xr:uid="{00000000-0005-0000-0000-000070170000}"/>
    <cellStyle name="0.00 10 8 6" xfId="51942" xr:uid="{00000000-0005-0000-0000-000071170000}"/>
    <cellStyle name="0.00 10 9" xfId="7149" xr:uid="{00000000-0005-0000-0000-000072170000}"/>
    <cellStyle name="0.00 10 9 2" xfId="15970" xr:uid="{00000000-0005-0000-0000-000073170000}"/>
    <cellStyle name="0.00 10 9 3" xfId="24105" xr:uid="{00000000-0005-0000-0000-000074170000}"/>
    <cellStyle name="0.00 10 9 4" xfId="32230" xr:uid="{00000000-0005-0000-0000-000075170000}"/>
    <cellStyle name="0.00 10 9 5" xfId="40351" xr:uid="{00000000-0005-0000-0000-000076170000}"/>
    <cellStyle name="0.00 10 9 6" xfId="48674" xr:uid="{00000000-0005-0000-0000-000077170000}"/>
    <cellStyle name="0.00 11" xfId="293" xr:uid="{00000000-0005-0000-0000-000078170000}"/>
    <cellStyle name="0.00 11 10" xfId="10220" xr:uid="{00000000-0005-0000-0000-000079170000}"/>
    <cellStyle name="0.00 11 10 2" xfId="19046" xr:uid="{00000000-0005-0000-0000-00007A170000}"/>
    <cellStyle name="0.00 11 10 3" xfId="27181" xr:uid="{00000000-0005-0000-0000-00007B170000}"/>
    <cellStyle name="0.00 11 10 4" xfId="35306" xr:uid="{00000000-0005-0000-0000-00007C170000}"/>
    <cellStyle name="0.00 11 10 5" xfId="43427" xr:uid="{00000000-0005-0000-0000-00007D170000}"/>
    <cellStyle name="0.00 11 10 6" xfId="51750" xr:uid="{00000000-0005-0000-0000-00007E170000}"/>
    <cellStyle name="0.00 11 11" xfId="7188" xr:uid="{00000000-0005-0000-0000-00007F170000}"/>
    <cellStyle name="0.00 11 11 2" xfId="16009" xr:uid="{00000000-0005-0000-0000-000080170000}"/>
    <cellStyle name="0.00 11 11 3" xfId="24144" xr:uid="{00000000-0005-0000-0000-000081170000}"/>
    <cellStyle name="0.00 11 11 4" xfId="32269" xr:uid="{00000000-0005-0000-0000-000082170000}"/>
    <cellStyle name="0.00 11 11 5" xfId="40390" xr:uid="{00000000-0005-0000-0000-000083170000}"/>
    <cellStyle name="0.00 11 11 6" xfId="48713" xr:uid="{00000000-0005-0000-0000-000084170000}"/>
    <cellStyle name="0.00 11 12" xfId="9774" xr:uid="{00000000-0005-0000-0000-000085170000}"/>
    <cellStyle name="0.00 11 12 2" xfId="18600" xr:uid="{00000000-0005-0000-0000-000086170000}"/>
    <cellStyle name="0.00 11 12 3" xfId="26735" xr:uid="{00000000-0005-0000-0000-000087170000}"/>
    <cellStyle name="0.00 11 12 4" xfId="34860" xr:uid="{00000000-0005-0000-0000-000088170000}"/>
    <cellStyle name="0.00 11 12 5" xfId="42981" xr:uid="{00000000-0005-0000-0000-000089170000}"/>
    <cellStyle name="0.00 11 12 6" xfId="51304" xr:uid="{00000000-0005-0000-0000-00008A170000}"/>
    <cellStyle name="0.00 11 13" xfId="7752" xr:uid="{00000000-0005-0000-0000-00008B170000}"/>
    <cellStyle name="0.00 11 13 2" xfId="16573" xr:uid="{00000000-0005-0000-0000-00008C170000}"/>
    <cellStyle name="0.00 11 13 3" xfId="24708" xr:uid="{00000000-0005-0000-0000-00008D170000}"/>
    <cellStyle name="0.00 11 13 4" xfId="32833" xr:uid="{00000000-0005-0000-0000-00008E170000}"/>
    <cellStyle name="0.00 11 13 5" xfId="40954" xr:uid="{00000000-0005-0000-0000-00008F170000}"/>
    <cellStyle name="0.00 11 13 6" xfId="49277" xr:uid="{00000000-0005-0000-0000-000090170000}"/>
    <cellStyle name="0.00 11 14" xfId="10187" xr:uid="{00000000-0005-0000-0000-000091170000}"/>
    <cellStyle name="0.00 11 14 2" xfId="19013" xr:uid="{00000000-0005-0000-0000-000092170000}"/>
    <cellStyle name="0.00 11 14 3" xfId="27148" xr:uid="{00000000-0005-0000-0000-000093170000}"/>
    <cellStyle name="0.00 11 14 4" xfId="35273" xr:uid="{00000000-0005-0000-0000-000094170000}"/>
    <cellStyle name="0.00 11 14 5" xfId="43394" xr:uid="{00000000-0005-0000-0000-000095170000}"/>
    <cellStyle name="0.00 11 14 6" xfId="51717" xr:uid="{00000000-0005-0000-0000-000096170000}"/>
    <cellStyle name="0.00 11 15" xfId="7358" xr:uid="{00000000-0005-0000-0000-000097170000}"/>
    <cellStyle name="0.00 11 15 2" xfId="16179" xr:uid="{00000000-0005-0000-0000-000098170000}"/>
    <cellStyle name="0.00 11 15 3" xfId="24314" xr:uid="{00000000-0005-0000-0000-000099170000}"/>
    <cellStyle name="0.00 11 15 4" xfId="32439" xr:uid="{00000000-0005-0000-0000-00009A170000}"/>
    <cellStyle name="0.00 11 15 5" xfId="40560" xr:uid="{00000000-0005-0000-0000-00009B170000}"/>
    <cellStyle name="0.00 11 15 6" xfId="48883" xr:uid="{00000000-0005-0000-0000-00009C170000}"/>
    <cellStyle name="0.00 11 16" xfId="12869" xr:uid="{00000000-0005-0000-0000-00009D170000}"/>
    <cellStyle name="0.00 11 16 2" xfId="21780" xr:uid="{00000000-0005-0000-0000-00009E170000}"/>
    <cellStyle name="0.00 11 16 3" xfId="29915" xr:uid="{00000000-0005-0000-0000-00009F170000}"/>
    <cellStyle name="0.00 11 16 4" xfId="38040" xr:uid="{00000000-0005-0000-0000-0000A0170000}"/>
    <cellStyle name="0.00 11 16 5" xfId="46161" xr:uid="{00000000-0005-0000-0000-0000A1170000}"/>
    <cellStyle name="0.00 11 16 6" xfId="54484" xr:uid="{00000000-0005-0000-0000-0000A2170000}"/>
    <cellStyle name="0.00 11 17" xfId="12898" xr:uid="{00000000-0005-0000-0000-0000A3170000}"/>
    <cellStyle name="0.00 11 17 2" xfId="21809" xr:uid="{00000000-0005-0000-0000-0000A4170000}"/>
    <cellStyle name="0.00 11 17 3" xfId="29944" xr:uid="{00000000-0005-0000-0000-0000A5170000}"/>
    <cellStyle name="0.00 11 17 4" xfId="38069" xr:uid="{00000000-0005-0000-0000-0000A6170000}"/>
    <cellStyle name="0.00 11 17 5" xfId="46190" xr:uid="{00000000-0005-0000-0000-0000A7170000}"/>
    <cellStyle name="0.00 11 17 6" xfId="54513" xr:uid="{00000000-0005-0000-0000-0000A8170000}"/>
    <cellStyle name="0.00 11 18" xfId="10202" xr:uid="{00000000-0005-0000-0000-0000A9170000}"/>
    <cellStyle name="0.00 11 18 2" xfId="19028" xr:uid="{00000000-0005-0000-0000-0000AA170000}"/>
    <cellStyle name="0.00 11 18 3" xfId="27163" xr:uid="{00000000-0005-0000-0000-0000AB170000}"/>
    <cellStyle name="0.00 11 18 4" xfId="35288" xr:uid="{00000000-0005-0000-0000-0000AC170000}"/>
    <cellStyle name="0.00 11 18 5" xfId="43409" xr:uid="{00000000-0005-0000-0000-0000AD170000}"/>
    <cellStyle name="0.00 11 18 6" xfId="51732" xr:uid="{00000000-0005-0000-0000-0000AE170000}"/>
    <cellStyle name="0.00 11 19" xfId="7611" xr:uid="{00000000-0005-0000-0000-0000AF170000}"/>
    <cellStyle name="0.00 11 19 2" xfId="16432" xr:uid="{00000000-0005-0000-0000-0000B0170000}"/>
    <cellStyle name="0.00 11 19 3" xfId="24567" xr:uid="{00000000-0005-0000-0000-0000B1170000}"/>
    <cellStyle name="0.00 11 19 4" xfId="32692" xr:uid="{00000000-0005-0000-0000-0000B2170000}"/>
    <cellStyle name="0.00 11 19 5" xfId="40813" xr:uid="{00000000-0005-0000-0000-0000B3170000}"/>
    <cellStyle name="0.00 11 19 6" xfId="49136" xr:uid="{00000000-0005-0000-0000-0000B4170000}"/>
    <cellStyle name="0.00 11 2" xfId="6815" xr:uid="{00000000-0005-0000-0000-0000B5170000}"/>
    <cellStyle name="0.00 11 2 2" xfId="9127" xr:uid="{00000000-0005-0000-0000-0000B6170000}"/>
    <cellStyle name="0.00 11 2 3" xfId="17951" xr:uid="{00000000-0005-0000-0000-0000B7170000}"/>
    <cellStyle name="0.00 11 2 4" xfId="26086" xr:uid="{00000000-0005-0000-0000-0000B8170000}"/>
    <cellStyle name="0.00 11 2 5" xfId="34211" xr:uid="{00000000-0005-0000-0000-0000B9170000}"/>
    <cellStyle name="0.00 11 2 6" xfId="42332" xr:uid="{00000000-0005-0000-0000-0000BA170000}"/>
    <cellStyle name="0.00 11 2 7" xfId="50655" xr:uid="{00000000-0005-0000-0000-0000BB170000}"/>
    <cellStyle name="0.00 11 20" xfId="10017" xr:uid="{00000000-0005-0000-0000-0000BC170000}"/>
    <cellStyle name="0.00 11 20 2" xfId="18843" xr:uid="{00000000-0005-0000-0000-0000BD170000}"/>
    <cellStyle name="0.00 11 20 3" xfId="26978" xr:uid="{00000000-0005-0000-0000-0000BE170000}"/>
    <cellStyle name="0.00 11 20 4" xfId="35103" xr:uid="{00000000-0005-0000-0000-0000BF170000}"/>
    <cellStyle name="0.00 11 20 5" xfId="43224" xr:uid="{00000000-0005-0000-0000-0000C0170000}"/>
    <cellStyle name="0.00 11 20 6" xfId="51547" xr:uid="{00000000-0005-0000-0000-0000C1170000}"/>
    <cellStyle name="0.00 11 21" xfId="9819" xr:uid="{00000000-0005-0000-0000-0000C2170000}"/>
    <cellStyle name="0.00 11 21 2" xfId="18645" xr:uid="{00000000-0005-0000-0000-0000C3170000}"/>
    <cellStyle name="0.00 11 21 3" xfId="26780" xr:uid="{00000000-0005-0000-0000-0000C4170000}"/>
    <cellStyle name="0.00 11 21 4" xfId="34905" xr:uid="{00000000-0005-0000-0000-0000C5170000}"/>
    <cellStyle name="0.00 11 21 5" xfId="43026" xr:uid="{00000000-0005-0000-0000-0000C6170000}"/>
    <cellStyle name="0.00 11 21 6" xfId="51349" xr:uid="{00000000-0005-0000-0000-0000C7170000}"/>
    <cellStyle name="0.00 11 22" xfId="10342" xr:uid="{00000000-0005-0000-0000-0000C8170000}"/>
    <cellStyle name="0.00 11 22 2" xfId="19168" xr:uid="{00000000-0005-0000-0000-0000C9170000}"/>
    <cellStyle name="0.00 11 22 3" xfId="27303" xr:uid="{00000000-0005-0000-0000-0000CA170000}"/>
    <cellStyle name="0.00 11 22 4" xfId="35428" xr:uid="{00000000-0005-0000-0000-0000CB170000}"/>
    <cellStyle name="0.00 11 22 5" xfId="43549" xr:uid="{00000000-0005-0000-0000-0000CC170000}"/>
    <cellStyle name="0.00 11 22 6" xfId="51872" xr:uid="{00000000-0005-0000-0000-0000CD170000}"/>
    <cellStyle name="0.00 11 23" xfId="10316" xr:uid="{00000000-0005-0000-0000-0000CE170000}"/>
    <cellStyle name="0.00 11 23 2" xfId="19142" xr:uid="{00000000-0005-0000-0000-0000CF170000}"/>
    <cellStyle name="0.00 11 23 3" xfId="27277" xr:uid="{00000000-0005-0000-0000-0000D0170000}"/>
    <cellStyle name="0.00 11 23 4" xfId="35402" xr:uid="{00000000-0005-0000-0000-0000D1170000}"/>
    <cellStyle name="0.00 11 23 5" xfId="43523" xr:uid="{00000000-0005-0000-0000-0000D2170000}"/>
    <cellStyle name="0.00 11 23 6" xfId="51846" xr:uid="{00000000-0005-0000-0000-0000D3170000}"/>
    <cellStyle name="0.00 11 24" xfId="7304" xr:uid="{00000000-0005-0000-0000-0000D4170000}"/>
    <cellStyle name="0.00 11 24 2" xfId="16125" xr:uid="{00000000-0005-0000-0000-0000D5170000}"/>
    <cellStyle name="0.00 11 24 3" xfId="24260" xr:uid="{00000000-0005-0000-0000-0000D6170000}"/>
    <cellStyle name="0.00 11 24 4" xfId="32385" xr:uid="{00000000-0005-0000-0000-0000D7170000}"/>
    <cellStyle name="0.00 11 24 5" xfId="40506" xr:uid="{00000000-0005-0000-0000-0000D8170000}"/>
    <cellStyle name="0.00 11 24 6" xfId="48829" xr:uid="{00000000-0005-0000-0000-0000D9170000}"/>
    <cellStyle name="0.00 11 25" xfId="7697" xr:uid="{00000000-0005-0000-0000-0000DA170000}"/>
    <cellStyle name="0.00 11 25 2" xfId="16518" xr:uid="{00000000-0005-0000-0000-0000DB170000}"/>
    <cellStyle name="0.00 11 25 3" xfId="24653" xr:uid="{00000000-0005-0000-0000-0000DC170000}"/>
    <cellStyle name="0.00 11 25 4" xfId="32778" xr:uid="{00000000-0005-0000-0000-0000DD170000}"/>
    <cellStyle name="0.00 11 25 5" xfId="40899" xr:uid="{00000000-0005-0000-0000-0000DE170000}"/>
    <cellStyle name="0.00 11 25 6" xfId="49222" xr:uid="{00000000-0005-0000-0000-0000DF170000}"/>
    <cellStyle name="0.00 11 26" xfId="11341" xr:uid="{00000000-0005-0000-0000-0000E0170000}"/>
    <cellStyle name="0.00 11 26 2" xfId="20252" xr:uid="{00000000-0005-0000-0000-0000E1170000}"/>
    <cellStyle name="0.00 11 26 3" xfId="28387" xr:uid="{00000000-0005-0000-0000-0000E2170000}"/>
    <cellStyle name="0.00 11 26 4" xfId="36512" xr:uid="{00000000-0005-0000-0000-0000E3170000}"/>
    <cellStyle name="0.00 11 26 5" xfId="44633" xr:uid="{00000000-0005-0000-0000-0000E4170000}"/>
    <cellStyle name="0.00 11 26 6" xfId="52956" xr:uid="{00000000-0005-0000-0000-0000E5170000}"/>
    <cellStyle name="0.00 11 27" xfId="8251" xr:uid="{00000000-0005-0000-0000-0000E6170000}"/>
    <cellStyle name="0.00 11 27 2" xfId="17072" xr:uid="{00000000-0005-0000-0000-0000E7170000}"/>
    <cellStyle name="0.00 11 27 3" xfId="25207" xr:uid="{00000000-0005-0000-0000-0000E8170000}"/>
    <cellStyle name="0.00 11 27 4" xfId="33332" xr:uid="{00000000-0005-0000-0000-0000E9170000}"/>
    <cellStyle name="0.00 11 27 5" xfId="41453" xr:uid="{00000000-0005-0000-0000-0000EA170000}"/>
    <cellStyle name="0.00 11 27 6" xfId="49776" xr:uid="{00000000-0005-0000-0000-0000EB170000}"/>
    <cellStyle name="0.00 11 28" xfId="8430" xr:uid="{00000000-0005-0000-0000-0000EC170000}"/>
    <cellStyle name="0.00 11 28 2" xfId="17251" xr:uid="{00000000-0005-0000-0000-0000ED170000}"/>
    <cellStyle name="0.00 11 28 3" xfId="25386" xr:uid="{00000000-0005-0000-0000-0000EE170000}"/>
    <cellStyle name="0.00 11 28 4" xfId="33511" xr:uid="{00000000-0005-0000-0000-0000EF170000}"/>
    <cellStyle name="0.00 11 28 5" xfId="41632" xr:uid="{00000000-0005-0000-0000-0000F0170000}"/>
    <cellStyle name="0.00 11 28 6" xfId="49955" xr:uid="{00000000-0005-0000-0000-0000F1170000}"/>
    <cellStyle name="0.00 11 29" xfId="9176" xr:uid="{00000000-0005-0000-0000-0000F2170000}"/>
    <cellStyle name="0.00 11 29 2" xfId="18000" xr:uid="{00000000-0005-0000-0000-0000F3170000}"/>
    <cellStyle name="0.00 11 29 3" xfId="26135" xr:uid="{00000000-0005-0000-0000-0000F4170000}"/>
    <cellStyle name="0.00 11 29 4" xfId="34260" xr:uid="{00000000-0005-0000-0000-0000F5170000}"/>
    <cellStyle name="0.00 11 29 5" xfId="42381" xr:uid="{00000000-0005-0000-0000-0000F6170000}"/>
    <cellStyle name="0.00 11 29 6" xfId="50704" xr:uid="{00000000-0005-0000-0000-0000F7170000}"/>
    <cellStyle name="0.00 11 3" xfId="9377" xr:uid="{00000000-0005-0000-0000-0000F8170000}"/>
    <cellStyle name="0.00 11 3 2" xfId="18201" xr:uid="{00000000-0005-0000-0000-0000F9170000}"/>
    <cellStyle name="0.00 11 3 3" xfId="26336" xr:uid="{00000000-0005-0000-0000-0000FA170000}"/>
    <cellStyle name="0.00 11 3 4" xfId="34461" xr:uid="{00000000-0005-0000-0000-0000FB170000}"/>
    <cellStyle name="0.00 11 3 5" xfId="42582" xr:uid="{00000000-0005-0000-0000-0000FC170000}"/>
    <cellStyle name="0.00 11 3 6" xfId="50905" xr:uid="{00000000-0005-0000-0000-0000FD170000}"/>
    <cellStyle name="0.00 11 30" xfId="15397" xr:uid="{00000000-0005-0000-0000-0000FE170000}"/>
    <cellStyle name="0.00 11 31" xfId="15466" xr:uid="{00000000-0005-0000-0000-0000FF170000}"/>
    <cellStyle name="0.00 11 32" xfId="15704" xr:uid="{00000000-0005-0000-0000-000000180000}"/>
    <cellStyle name="0.00 11 33" xfId="23842" xr:uid="{00000000-0005-0000-0000-000001180000}"/>
    <cellStyle name="0.00 11 34" xfId="48340" xr:uid="{00000000-0005-0000-0000-000002180000}"/>
    <cellStyle name="0.00 11 4" xfId="9357" xr:uid="{00000000-0005-0000-0000-000003180000}"/>
    <cellStyle name="0.00 11 4 2" xfId="18181" xr:uid="{00000000-0005-0000-0000-000004180000}"/>
    <cellStyle name="0.00 11 4 3" xfId="26316" xr:uid="{00000000-0005-0000-0000-000005180000}"/>
    <cellStyle name="0.00 11 4 4" xfId="34441" xr:uid="{00000000-0005-0000-0000-000006180000}"/>
    <cellStyle name="0.00 11 4 5" xfId="42562" xr:uid="{00000000-0005-0000-0000-000007180000}"/>
    <cellStyle name="0.00 11 4 6" xfId="50885" xr:uid="{00000000-0005-0000-0000-000008180000}"/>
    <cellStyle name="0.00 11 5" xfId="9032" xr:uid="{00000000-0005-0000-0000-000009180000}"/>
    <cellStyle name="0.00 11 5 2" xfId="17856" xr:uid="{00000000-0005-0000-0000-00000A180000}"/>
    <cellStyle name="0.00 11 5 3" xfId="25991" xr:uid="{00000000-0005-0000-0000-00000B180000}"/>
    <cellStyle name="0.00 11 5 4" xfId="34116" xr:uid="{00000000-0005-0000-0000-00000C180000}"/>
    <cellStyle name="0.00 11 5 5" xfId="42237" xr:uid="{00000000-0005-0000-0000-00000D180000}"/>
    <cellStyle name="0.00 11 5 6" xfId="50560" xr:uid="{00000000-0005-0000-0000-00000E180000}"/>
    <cellStyle name="0.00 11 6" xfId="7711" xr:uid="{00000000-0005-0000-0000-00000F180000}"/>
    <cellStyle name="0.00 11 6 2" xfId="16532" xr:uid="{00000000-0005-0000-0000-000010180000}"/>
    <cellStyle name="0.00 11 6 3" xfId="24667" xr:uid="{00000000-0005-0000-0000-000011180000}"/>
    <cellStyle name="0.00 11 6 4" xfId="32792" xr:uid="{00000000-0005-0000-0000-000012180000}"/>
    <cellStyle name="0.00 11 6 5" xfId="40913" xr:uid="{00000000-0005-0000-0000-000013180000}"/>
    <cellStyle name="0.00 11 6 6" xfId="49236" xr:uid="{00000000-0005-0000-0000-000014180000}"/>
    <cellStyle name="0.00 11 7" xfId="10550" xr:uid="{00000000-0005-0000-0000-000015180000}"/>
    <cellStyle name="0.00 11 7 2" xfId="19376" xr:uid="{00000000-0005-0000-0000-000016180000}"/>
    <cellStyle name="0.00 11 7 3" xfId="27511" xr:uid="{00000000-0005-0000-0000-000017180000}"/>
    <cellStyle name="0.00 11 7 4" xfId="35636" xr:uid="{00000000-0005-0000-0000-000018180000}"/>
    <cellStyle name="0.00 11 7 5" xfId="43757" xr:uid="{00000000-0005-0000-0000-000019180000}"/>
    <cellStyle name="0.00 11 7 6" xfId="52080" xr:uid="{00000000-0005-0000-0000-00001A180000}"/>
    <cellStyle name="0.00 11 8" xfId="7031" xr:uid="{00000000-0005-0000-0000-00001B180000}"/>
    <cellStyle name="0.00 11 8 2" xfId="15852" xr:uid="{00000000-0005-0000-0000-00001C180000}"/>
    <cellStyle name="0.00 11 8 3" xfId="23987" xr:uid="{00000000-0005-0000-0000-00001D180000}"/>
    <cellStyle name="0.00 11 8 4" xfId="32112" xr:uid="{00000000-0005-0000-0000-00001E180000}"/>
    <cellStyle name="0.00 11 8 5" xfId="40233" xr:uid="{00000000-0005-0000-0000-00001F180000}"/>
    <cellStyle name="0.00 11 8 6" xfId="48556" xr:uid="{00000000-0005-0000-0000-000020180000}"/>
    <cellStyle name="0.00 11 9" xfId="8803" xr:uid="{00000000-0005-0000-0000-000021180000}"/>
    <cellStyle name="0.00 11 9 2" xfId="17627" xr:uid="{00000000-0005-0000-0000-000022180000}"/>
    <cellStyle name="0.00 11 9 3" xfId="25762" xr:uid="{00000000-0005-0000-0000-000023180000}"/>
    <cellStyle name="0.00 11 9 4" xfId="33887" xr:uid="{00000000-0005-0000-0000-000024180000}"/>
    <cellStyle name="0.00 11 9 5" xfId="42008" xr:uid="{00000000-0005-0000-0000-000025180000}"/>
    <cellStyle name="0.00 11 9 6" xfId="50331" xr:uid="{00000000-0005-0000-0000-000026180000}"/>
    <cellStyle name="0.00 12" xfId="294" xr:uid="{00000000-0005-0000-0000-000027180000}"/>
    <cellStyle name="0.00 12 10" xfId="9400" xr:uid="{00000000-0005-0000-0000-000028180000}"/>
    <cellStyle name="0.00 12 10 2" xfId="18224" xr:uid="{00000000-0005-0000-0000-000029180000}"/>
    <cellStyle name="0.00 12 10 3" xfId="26359" xr:uid="{00000000-0005-0000-0000-00002A180000}"/>
    <cellStyle name="0.00 12 10 4" xfId="34484" xr:uid="{00000000-0005-0000-0000-00002B180000}"/>
    <cellStyle name="0.00 12 10 5" xfId="42605" xr:uid="{00000000-0005-0000-0000-00002C180000}"/>
    <cellStyle name="0.00 12 10 6" xfId="50928" xr:uid="{00000000-0005-0000-0000-00002D180000}"/>
    <cellStyle name="0.00 12 11" xfId="8949" xr:uid="{00000000-0005-0000-0000-00002E180000}"/>
    <cellStyle name="0.00 12 11 2" xfId="17773" xr:uid="{00000000-0005-0000-0000-00002F180000}"/>
    <cellStyle name="0.00 12 11 3" xfId="25908" xr:uid="{00000000-0005-0000-0000-000030180000}"/>
    <cellStyle name="0.00 12 11 4" xfId="34033" xr:uid="{00000000-0005-0000-0000-000031180000}"/>
    <cellStyle name="0.00 12 11 5" xfId="42154" xr:uid="{00000000-0005-0000-0000-000032180000}"/>
    <cellStyle name="0.00 12 11 6" xfId="50477" xr:uid="{00000000-0005-0000-0000-000033180000}"/>
    <cellStyle name="0.00 12 12" xfId="9333" xr:uid="{00000000-0005-0000-0000-000034180000}"/>
    <cellStyle name="0.00 12 12 2" xfId="18157" xr:uid="{00000000-0005-0000-0000-000035180000}"/>
    <cellStyle name="0.00 12 12 3" xfId="26292" xr:uid="{00000000-0005-0000-0000-000036180000}"/>
    <cellStyle name="0.00 12 12 4" xfId="34417" xr:uid="{00000000-0005-0000-0000-000037180000}"/>
    <cellStyle name="0.00 12 12 5" xfId="42538" xr:uid="{00000000-0005-0000-0000-000038180000}"/>
    <cellStyle name="0.00 12 12 6" xfId="50861" xr:uid="{00000000-0005-0000-0000-000039180000}"/>
    <cellStyle name="0.00 12 13" xfId="10777" xr:uid="{00000000-0005-0000-0000-00003A180000}"/>
    <cellStyle name="0.00 12 13 2" xfId="19688" xr:uid="{00000000-0005-0000-0000-00003B180000}"/>
    <cellStyle name="0.00 12 13 3" xfId="27823" xr:uid="{00000000-0005-0000-0000-00003C180000}"/>
    <cellStyle name="0.00 12 13 4" xfId="35948" xr:uid="{00000000-0005-0000-0000-00003D180000}"/>
    <cellStyle name="0.00 12 13 5" xfId="44069" xr:uid="{00000000-0005-0000-0000-00003E180000}"/>
    <cellStyle name="0.00 12 13 6" xfId="52392" xr:uid="{00000000-0005-0000-0000-00003F180000}"/>
    <cellStyle name="0.00 12 14" xfId="10984" xr:uid="{00000000-0005-0000-0000-000040180000}"/>
    <cellStyle name="0.00 12 14 2" xfId="19895" xr:uid="{00000000-0005-0000-0000-000041180000}"/>
    <cellStyle name="0.00 12 14 3" xfId="28030" xr:uid="{00000000-0005-0000-0000-000042180000}"/>
    <cellStyle name="0.00 12 14 4" xfId="36155" xr:uid="{00000000-0005-0000-0000-000043180000}"/>
    <cellStyle name="0.00 12 14 5" xfId="44276" xr:uid="{00000000-0005-0000-0000-000044180000}"/>
    <cellStyle name="0.00 12 14 6" xfId="52599" xr:uid="{00000000-0005-0000-0000-000045180000}"/>
    <cellStyle name="0.00 12 15" xfId="11187" xr:uid="{00000000-0005-0000-0000-000046180000}"/>
    <cellStyle name="0.00 12 15 2" xfId="20098" xr:uid="{00000000-0005-0000-0000-000047180000}"/>
    <cellStyle name="0.00 12 15 3" xfId="28233" xr:uid="{00000000-0005-0000-0000-000048180000}"/>
    <cellStyle name="0.00 12 15 4" xfId="36358" xr:uid="{00000000-0005-0000-0000-000049180000}"/>
    <cellStyle name="0.00 12 15 5" xfId="44479" xr:uid="{00000000-0005-0000-0000-00004A180000}"/>
    <cellStyle name="0.00 12 15 6" xfId="52802" xr:uid="{00000000-0005-0000-0000-00004B180000}"/>
    <cellStyle name="0.00 12 16" xfId="10784" xr:uid="{00000000-0005-0000-0000-00004C180000}"/>
    <cellStyle name="0.00 12 16 2" xfId="19695" xr:uid="{00000000-0005-0000-0000-00004D180000}"/>
    <cellStyle name="0.00 12 16 3" xfId="27830" xr:uid="{00000000-0005-0000-0000-00004E180000}"/>
    <cellStyle name="0.00 12 16 4" xfId="35955" xr:uid="{00000000-0005-0000-0000-00004F180000}"/>
    <cellStyle name="0.00 12 16 5" xfId="44076" xr:uid="{00000000-0005-0000-0000-000050180000}"/>
    <cellStyle name="0.00 12 16 6" xfId="52399" xr:uid="{00000000-0005-0000-0000-000051180000}"/>
    <cellStyle name="0.00 12 17" xfId="7370" xr:uid="{00000000-0005-0000-0000-000052180000}"/>
    <cellStyle name="0.00 12 17 2" xfId="16191" xr:uid="{00000000-0005-0000-0000-000053180000}"/>
    <cellStyle name="0.00 12 17 3" xfId="24326" xr:uid="{00000000-0005-0000-0000-000054180000}"/>
    <cellStyle name="0.00 12 17 4" xfId="32451" xr:uid="{00000000-0005-0000-0000-000055180000}"/>
    <cellStyle name="0.00 12 17 5" xfId="40572" xr:uid="{00000000-0005-0000-0000-000056180000}"/>
    <cellStyle name="0.00 12 17 6" xfId="48895" xr:uid="{00000000-0005-0000-0000-000057180000}"/>
    <cellStyle name="0.00 12 18" xfId="11194" xr:uid="{00000000-0005-0000-0000-000058180000}"/>
    <cellStyle name="0.00 12 18 2" xfId="20105" xr:uid="{00000000-0005-0000-0000-000059180000}"/>
    <cellStyle name="0.00 12 18 3" xfId="28240" xr:uid="{00000000-0005-0000-0000-00005A180000}"/>
    <cellStyle name="0.00 12 18 4" xfId="36365" xr:uid="{00000000-0005-0000-0000-00005B180000}"/>
    <cellStyle name="0.00 12 18 5" xfId="44486" xr:uid="{00000000-0005-0000-0000-00005C180000}"/>
    <cellStyle name="0.00 12 18 6" xfId="52809" xr:uid="{00000000-0005-0000-0000-00005D180000}"/>
    <cellStyle name="0.00 12 19" xfId="8180" xr:uid="{00000000-0005-0000-0000-00005E180000}"/>
    <cellStyle name="0.00 12 19 2" xfId="17001" xr:uid="{00000000-0005-0000-0000-00005F180000}"/>
    <cellStyle name="0.00 12 19 3" xfId="25136" xr:uid="{00000000-0005-0000-0000-000060180000}"/>
    <cellStyle name="0.00 12 19 4" xfId="33261" xr:uid="{00000000-0005-0000-0000-000061180000}"/>
    <cellStyle name="0.00 12 19 5" xfId="41382" xr:uid="{00000000-0005-0000-0000-000062180000}"/>
    <cellStyle name="0.00 12 19 6" xfId="49705" xr:uid="{00000000-0005-0000-0000-000063180000}"/>
    <cellStyle name="0.00 12 2" xfId="6869" xr:uid="{00000000-0005-0000-0000-000064180000}"/>
    <cellStyle name="0.00 12 2 2" xfId="9722" xr:uid="{00000000-0005-0000-0000-000065180000}"/>
    <cellStyle name="0.00 12 2 3" xfId="18547" xr:uid="{00000000-0005-0000-0000-000066180000}"/>
    <cellStyle name="0.00 12 2 4" xfId="26682" xr:uid="{00000000-0005-0000-0000-000067180000}"/>
    <cellStyle name="0.00 12 2 5" xfId="34807" xr:uid="{00000000-0005-0000-0000-000068180000}"/>
    <cellStyle name="0.00 12 2 6" xfId="42928" xr:uid="{00000000-0005-0000-0000-000069180000}"/>
    <cellStyle name="0.00 12 2 7" xfId="51251" xr:uid="{00000000-0005-0000-0000-00006A180000}"/>
    <cellStyle name="0.00 12 20" xfId="8488" xr:uid="{00000000-0005-0000-0000-00006B180000}"/>
    <cellStyle name="0.00 12 20 2" xfId="17312" xr:uid="{00000000-0005-0000-0000-00006C180000}"/>
    <cellStyle name="0.00 12 20 3" xfId="25447" xr:uid="{00000000-0005-0000-0000-00006D180000}"/>
    <cellStyle name="0.00 12 20 4" xfId="33572" xr:uid="{00000000-0005-0000-0000-00006E180000}"/>
    <cellStyle name="0.00 12 20 5" xfId="41693" xr:uid="{00000000-0005-0000-0000-00006F180000}"/>
    <cellStyle name="0.00 12 20 6" xfId="50016" xr:uid="{00000000-0005-0000-0000-000070180000}"/>
    <cellStyle name="0.00 12 21" xfId="8223" xr:uid="{00000000-0005-0000-0000-000071180000}"/>
    <cellStyle name="0.00 12 21 2" xfId="17044" xr:uid="{00000000-0005-0000-0000-000072180000}"/>
    <cellStyle name="0.00 12 21 3" xfId="25179" xr:uid="{00000000-0005-0000-0000-000073180000}"/>
    <cellStyle name="0.00 12 21 4" xfId="33304" xr:uid="{00000000-0005-0000-0000-000074180000}"/>
    <cellStyle name="0.00 12 21 5" xfId="41425" xr:uid="{00000000-0005-0000-0000-000075180000}"/>
    <cellStyle name="0.00 12 21 6" xfId="49748" xr:uid="{00000000-0005-0000-0000-000076180000}"/>
    <cellStyle name="0.00 12 22" xfId="10027" xr:uid="{00000000-0005-0000-0000-000077180000}"/>
    <cellStyle name="0.00 12 22 2" xfId="18853" xr:uid="{00000000-0005-0000-0000-000078180000}"/>
    <cellStyle name="0.00 12 22 3" xfId="26988" xr:uid="{00000000-0005-0000-0000-000079180000}"/>
    <cellStyle name="0.00 12 22 4" xfId="35113" xr:uid="{00000000-0005-0000-0000-00007A180000}"/>
    <cellStyle name="0.00 12 22 5" xfId="43234" xr:uid="{00000000-0005-0000-0000-00007B180000}"/>
    <cellStyle name="0.00 12 22 6" xfId="51557" xr:uid="{00000000-0005-0000-0000-00007C180000}"/>
    <cellStyle name="0.00 12 23" xfId="11367" xr:uid="{00000000-0005-0000-0000-00007D180000}"/>
    <cellStyle name="0.00 12 23 2" xfId="20278" xr:uid="{00000000-0005-0000-0000-00007E180000}"/>
    <cellStyle name="0.00 12 23 3" xfId="28413" xr:uid="{00000000-0005-0000-0000-00007F180000}"/>
    <cellStyle name="0.00 12 23 4" xfId="36538" xr:uid="{00000000-0005-0000-0000-000080180000}"/>
    <cellStyle name="0.00 12 23 5" xfId="44659" xr:uid="{00000000-0005-0000-0000-000081180000}"/>
    <cellStyle name="0.00 12 23 6" xfId="52982" xr:uid="{00000000-0005-0000-0000-000082180000}"/>
    <cellStyle name="0.00 12 24" xfId="12740" xr:uid="{00000000-0005-0000-0000-000083180000}"/>
    <cellStyle name="0.00 12 24 2" xfId="21651" xr:uid="{00000000-0005-0000-0000-000084180000}"/>
    <cellStyle name="0.00 12 24 3" xfId="29786" xr:uid="{00000000-0005-0000-0000-000085180000}"/>
    <cellStyle name="0.00 12 24 4" xfId="37911" xr:uid="{00000000-0005-0000-0000-000086180000}"/>
    <cellStyle name="0.00 12 24 5" xfId="46032" xr:uid="{00000000-0005-0000-0000-000087180000}"/>
    <cellStyle name="0.00 12 24 6" xfId="54355" xr:uid="{00000000-0005-0000-0000-000088180000}"/>
    <cellStyle name="0.00 12 25" xfId="12883" xr:uid="{00000000-0005-0000-0000-000089180000}"/>
    <cellStyle name="0.00 12 25 2" xfId="21794" xr:uid="{00000000-0005-0000-0000-00008A180000}"/>
    <cellStyle name="0.00 12 25 3" xfId="29929" xr:uid="{00000000-0005-0000-0000-00008B180000}"/>
    <cellStyle name="0.00 12 25 4" xfId="38054" xr:uid="{00000000-0005-0000-0000-00008C180000}"/>
    <cellStyle name="0.00 12 25 5" xfId="46175" xr:uid="{00000000-0005-0000-0000-00008D180000}"/>
    <cellStyle name="0.00 12 25 6" xfId="54498" xr:uid="{00000000-0005-0000-0000-00008E180000}"/>
    <cellStyle name="0.00 12 26" xfId="13227" xr:uid="{00000000-0005-0000-0000-00008F180000}"/>
    <cellStyle name="0.00 12 26 2" xfId="22138" xr:uid="{00000000-0005-0000-0000-000090180000}"/>
    <cellStyle name="0.00 12 26 3" xfId="30273" xr:uid="{00000000-0005-0000-0000-000091180000}"/>
    <cellStyle name="0.00 12 26 4" xfId="38398" xr:uid="{00000000-0005-0000-0000-000092180000}"/>
    <cellStyle name="0.00 12 26 5" xfId="46519" xr:uid="{00000000-0005-0000-0000-000093180000}"/>
    <cellStyle name="0.00 12 26 6" xfId="54842" xr:uid="{00000000-0005-0000-0000-000094180000}"/>
    <cellStyle name="0.00 12 27" xfId="13391" xr:uid="{00000000-0005-0000-0000-000095180000}"/>
    <cellStyle name="0.00 12 27 2" xfId="22302" xr:uid="{00000000-0005-0000-0000-000096180000}"/>
    <cellStyle name="0.00 12 27 3" xfId="30437" xr:uid="{00000000-0005-0000-0000-000097180000}"/>
    <cellStyle name="0.00 12 27 4" xfId="38562" xr:uid="{00000000-0005-0000-0000-000098180000}"/>
    <cellStyle name="0.00 12 27 5" xfId="46683" xr:uid="{00000000-0005-0000-0000-000099180000}"/>
    <cellStyle name="0.00 12 27 6" xfId="55006" xr:uid="{00000000-0005-0000-0000-00009A180000}"/>
    <cellStyle name="0.00 12 28" xfId="13543" xr:uid="{00000000-0005-0000-0000-00009B180000}"/>
    <cellStyle name="0.00 12 28 2" xfId="22454" xr:uid="{00000000-0005-0000-0000-00009C180000}"/>
    <cellStyle name="0.00 12 28 3" xfId="30589" xr:uid="{00000000-0005-0000-0000-00009D180000}"/>
    <cellStyle name="0.00 12 28 4" xfId="38714" xr:uid="{00000000-0005-0000-0000-00009E180000}"/>
    <cellStyle name="0.00 12 28 5" xfId="46835" xr:uid="{00000000-0005-0000-0000-00009F180000}"/>
    <cellStyle name="0.00 12 28 6" xfId="55158" xr:uid="{00000000-0005-0000-0000-0000A0180000}"/>
    <cellStyle name="0.00 12 29" xfId="13690" xr:uid="{00000000-0005-0000-0000-0000A1180000}"/>
    <cellStyle name="0.00 12 29 2" xfId="22601" xr:uid="{00000000-0005-0000-0000-0000A2180000}"/>
    <cellStyle name="0.00 12 29 3" xfId="30736" xr:uid="{00000000-0005-0000-0000-0000A3180000}"/>
    <cellStyle name="0.00 12 29 4" xfId="38861" xr:uid="{00000000-0005-0000-0000-0000A4180000}"/>
    <cellStyle name="0.00 12 29 5" xfId="46982" xr:uid="{00000000-0005-0000-0000-0000A5180000}"/>
    <cellStyle name="0.00 12 29 6" xfId="55305" xr:uid="{00000000-0005-0000-0000-0000A6180000}"/>
    <cellStyle name="0.00 12 3" xfId="7801" xr:uid="{00000000-0005-0000-0000-0000A7180000}"/>
    <cellStyle name="0.00 12 3 2" xfId="16622" xr:uid="{00000000-0005-0000-0000-0000A8180000}"/>
    <cellStyle name="0.00 12 3 3" xfId="24757" xr:uid="{00000000-0005-0000-0000-0000A9180000}"/>
    <cellStyle name="0.00 12 3 4" xfId="32882" xr:uid="{00000000-0005-0000-0000-0000AA180000}"/>
    <cellStyle name="0.00 12 3 5" xfId="41003" xr:uid="{00000000-0005-0000-0000-0000AB180000}"/>
    <cellStyle name="0.00 12 3 6" xfId="49326" xr:uid="{00000000-0005-0000-0000-0000AC180000}"/>
    <cellStyle name="0.00 12 30" xfId="15571" xr:uid="{00000000-0005-0000-0000-0000AD180000}"/>
    <cellStyle name="0.00 12 31" xfId="15047" xr:uid="{00000000-0005-0000-0000-0000AE180000}"/>
    <cellStyle name="0.00 12 32" xfId="15384" xr:uid="{00000000-0005-0000-0000-0000AF180000}"/>
    <cellStyle name="0.00 12 33" xfId="15609" xr:uid="{00000000-0005-0000-0000-0000B0180000}"/>
    <cellStyle name="0.00 12 34" xfId="48394" xr:uid="{00000000-0005-0000-0000-0000B1180000}"/>
    <cellStyle name="0.00 12 4" xfId="8390" xr:uid="{00000000-0005-0000-0000-0000B2180000}"/>
    <cellStyle name="0.00 12 4 2" xfId="17211" xr:uid="{00000000-0005-0000-0000-0000B3180000}"/>
    <cellStyle name="0.00 12 4 3" xfId="25346" xr:uid="{00000000-0005-0000-0000-0000B4180000}"/>
    <cellStyle name="0.00 12 4 4" xfId="33471" xr:uid="{00000000-0005-0000-0000-0000B5180000}"/>
    <cellStyle name="0.00 12 4 5" xfId="41592" xr:uid="{00000000-0005-0000-0000-0000B6180000}"/>
    <cellStyle name="0.00 12 4 6" xfId="49915" xr:uid="{00000000-0005-0000-0000-0000B7180000}"/>
    <cellStyle name="0.00 12 5" xfId="8285" xr:uid="{00000000-0005-0000-0000-0000B8180000}"/>
    <cellStyle name="0.00 12 5 2" xfId="17106" xr:uid="{00000000-0005-0000-0000-0000B9180000}"/>
    <cellStyle name="0.00 12 5 3" xfId="25241" xr:uid="{00000000-0005-0000-0000-0000BA180000}"/>
    <cellStyle name="0.00 12 5 4" xfId="33366" xr:uid="{00000000-0005-0000-0000-0000BB180000}"/>
    <cellStyle name="0.00 12 5 5" xfId="41487" xr:uid="{00000000-0005-0000-0000-0000BC180000}"/>
    <cellStyle name="0.00 12 5 6" xfId="49810" xr:uid="{00000000-0005-0000-0000-0000BD180000}"/>
    <cellStyle name="0.00 12 6" xfId="9570" xr:uid="{00000000-0005-0000-0000-0000BE180000}"/>
    <cellStyle name="0.00 12 6 2" xfId="18394" xr:uid="{00000000-0005-0000-0000-0000BF180000}"/>
    <cellStyle name="0.00 12 6 3" xfId="26529" xr:uid="{00000000-0005-0000-0000-0000C0180000}"/>
    <cellStyle name="0.00 12 6 4" xfId="34654" xr:uid="{00000000-0005-0000-0000-0000C1180000}"/>
    <cellStyle name="0.00 12 6 5" xfId="42775" xr:uid="{00000000-0005-0000-0000-0000C2180000}"/>
    <cellStyle name="0.00 12 6 6" xfId="51098" xr:uid="{00000000-0005-0000-0000-0000C3180000}"/>
    <cellStyle name="0.00 12 7" xfId="7910" xr:uid="{00000000-0005-0000-0000-0000C4180000}"/>
    <cellStyle name="0.00 12 7 2" xfId="16731" xr:uid="{00000000-0005-0000-0000-0000C5180000}"/>
    <cellStyle name="0.00 12 7 3" xfId="24866" xr:uid="{00000000-0005-0000-0000-0000C6180000}"/>
    <cellStyle name="0.00 12 7 4" xfId="32991" xr:uid="{00000000-0005-0000-0000-0000C7180000}"/>
    <cellStyle name="0.00 12 7 5" xfId="41112" xr:uid="{00000000-0005-0000-0000-0000C8180000}"/>
    <cellStyle name="0.00 12 7 6" xfId="49435" xr:uid="{00000000-0005-0000-0000-0000C9180000}"/>
    <cellStyle name="0.00 12 8" xfId="9882" xr:uid="{00000000-0005-0000-0000-0000CA180000}"/>
    <cellStyle name="0.00 12 8 2" xfId="18708" xr:uid="{00000000-0005-0000-0000-0000CB180000}"/>
    <cellStyle name="0.00 12 8 3" xfId="26843" xr:uid="{00000000-0005-0000-0000-0000CC180000}"/>
    <cellStyle name="0.00 12 8 4" xfId="34968" xr:uid="{00000000-0005-0000-0000-0000CD180000}"/>
    <cellStyle name="0.00 12 8 5" xfId="43089" xr:uid="{00000000-0005-0000-0000-0000CE180000}"/>
    <cellStyle name="0.00 12 8 6" xfId="51412" xr:uid="{00000000-0005-0000-0000-0000CF180000}"/>
    <cellStyle name="0.00 12 9" xfId="9872" xr:uid="{00000000-0005-0000-0000-0000D0180000}"/>
    <cellStyle name="0.00 12 9 2" xfId="18698" xr:uid="{00000000-0005-0000-0000-0000D1180000}"/>
    <cellStyle name="0.00 12 9 3" xfId="26833" xr:uid="{00000000-0005-0000-0000-0000D2180000}"/>
    <cellStyle name="0.00 12 9 4" xfId="34958" xr:uid="{00000000-0005-0000-0000-0000D3180000}"/>
    <cellStyle name="0.00 12 9 5" xfId="43079" xr:uid="{00000000-0005-0000-0000-0000D4180000}"/>
    <cellStyle name="0.00 12 9 6" xfId="51402" xr:uid="{00000000-0005-0000-0000-0000D5180000}"/>
    <cellStyle name="0.00 13" xfId="295" xr:uid="{00000000-0005-0000-0000-0000D6180000}"/>
    <cellStyle name="0.00 13 2" xfId="6703" xr:uid="{00000000-0005-0000-0000-0000D7180000}"/>
    <cellStyle name="0.00 13 2 2" xfId="7123" xr:uid="{00000000-0005-0000-0000-0000D8180000}"/>
    <cellStyle name="0.00 13 3" xfId="15944" xr:uid="{00000000-0005-0000-0000-0000D9180000}"/>
    <cellStyle name="0.00 13 4" xfId="24079" xr:uid="{00000000-0005-0000-0000-0000DA180000}"/>
    <cellStyle name="0.00 13 5" xfId="32204" xr:uid="{00000000-0005-0000-0000-0000DB180000}"/>
    <cellStyle name="0.00 13 6" xfId="40325" xr:uid="{00000000-0005-0000-0000-0000DC180000}"/>
    <cellStyle name="0.00 13 7" xfId="48648" xr:uid="{00000000-0005-0000-0000-0000DD180000}"/>
    <cellStyle name="0.00 14" xfId="296" xr:uid="{00000000-0005-0000-0000-0000DE180000}"/>
    <cellStyle name="0.00 14 2" xfId="8663" xr:uid="{00000000-0005-0000-0000-0000DF180000}"/>
    <cellStyle name="0.00 14 2 2" xfId="17487" xr:uid="{00000000-0005-0000-0000-0000E0180000}"/>
    <cellStyle name="0.00 14 3" xfId="25622" xr:uid="{00000000-0005-0000-0000-0000E1180000}"/>
    <cellStyle name="0.00 14 4" xfId="33747" xr:uid="{00000000-0005-0000-0000-0000E2180000}"/>
    <cellStyle name="0.00 14 5" xfId="41868" xr:uid="{00000000-0005-0000-0000-0000E3180000}"/>
    <cellStyle name="0.00 14 6" xfId="50191" xr:uid="{00000000-0005-0000-0000-0000E4180000}"/>
    <cellStyle name="0.00 15" xfId="297" xr:uid="{00000000-0005-0000-0000-0000E5180000}"/>
    <cellStyle name="0.00 15 2" xfId="9171" xr:uid="{00000000-0005-0000-0000-0000E6180000}"/>
    <cellStyle name="0.00 15 2 2" xfId="17995" xr:uid="{00000000-0005-0000-0000-0000E7180000}"/>
    <cellStyle name="0.00 15 3" xfId="26130" xr:uid="{00000000-0005-0000-0000-0000E8180000}"/>
    <cellStyle name="0.00 15 4" xfId="34255" xr:uid="{00000000-0005-0000-0000-0000E9180000}"/>
    <cellStyle name="0.00 15 5" xfId="42376" xr:uid="{00000000-0005-0000-0000-0000EA180000}"/>
    <cellStyle name="0.00 15 6" xfId="50699" xr:uid="{00000000-0005-0000-0000-0000EB180000}"/>
    <cellStyle name="0.00 16" xfId="298" xr:uid="{00000000-0005-0000-0000-0000EC180000}"/>
    <cellStyle name="0.00 16 2" xfId="9307" xr:uid="{00000000-0005-0000-0000-0000ED180000}"/>
    <cellStyle name="0.00 16 2 2" xfId="18131" xr:uid="{00000000-0005-0000-0000-0000EE180000}"/>
    <cellStyle name="0.00 16 3" xfId="26266" xr:uid="{00000000-0005-0000-0000-0000EF180000}"/>
    <cellStyle name="0.00 16 4" xfId="34391" xr:uid="{00000000-0005-0000-0000-0000F0180000}"/>
    <cellStyle name="0.00 16 5" xfId="42512" xr:uid="{00000000-0005-0000-0000-0000F1180000}"/>
    <cellStyle name="0.00 16 6" xfId="50835" xr:uid="{00000000-0005-0000-0000-0000F2180000}"/>
    <cellStyle name="0.00 17" xfId="299" xr:uid="{00000000-0005-0000-0000-0000F3180000}"/>
    <cellStyle name="0.00 17 2" xfId="10457" xr:uid="{00000000-0005-0000-0000-0000F4180000}"/>
    <cellStyle name="0.00 17 2 2" xfId="19283" xr:uid="{00000000-0005-0000-0000-0000F5180000}"/>
    <cellStyle name="0.00 17 3" xfId="27418" xr:uid="{00000000-0005-0000-0000-0000F6180000}"/>
    <cellStyle name="0.00 17 4" xfId="35543" xr:uid="{00000000-0005-0000-0000-0000F7180000}"/>
    <cellStyle name="0.00 17 5" xfId="43664" xr:uid="{00000000-0005-0000-0000-0000F8180000}"/>
    <cellStyle name="0.00 17 6" xfId="51987" xr:uid="{00000000-0005-0000-0000-0000F9180000}"/>
    <cellStyle name="0.00 18" xfId="300" xr:uid="{00000000-0005-0000-0000-0000FA180000}"/>
    <cellStyle name="0.00 18 2" xfId="7102" xr:uid="{00000000-0005-0000-0000-0000FB180000}"/>
    <cellStyle name="0.00 18 2 2" xfId="15923" xr:uid="{00000000-0005-0000-0000-0000FC180000}"/>
    <cellStyle name="0.00 18 3" xfId="24058" xr:uid="{00000000-0005-0000-0000-0000FD180000}"/>
    <cellStyle name="0.00 18 4" xfId="32183" xr:uid="{00000000-0005-0000-0000-0000FE180000}"/>
    <cellStyle name="0.00 18 5" xfId="40304" xr:uid="{00000000-0005-0000-0000-0000FF180000}"/>
    <cellStyle name="0.00 18 6" xfId="48627" xr:uid="{00000000-0005-0000-0000-000000190000}"/>
    <cellStyle name="0.00 19" xfId="6397" xr:uid="{00000000-0005-0000-0000-000001190000}"/>
    <cellStyle name="0.00 19 2" xfId="8688" xr:uid="{00000000-0005-0000-0000-000002190000}"/>
    <cellStyle name="0.00 19 2 2" xfId="17512" xr:uid="{00000000-0005-0000-0000-000003190000}"/>
    <cellStyle name="0.00 19 3" xfId="25647" xr:uid="{00000000-0005-0000-0000-000004190000}"/>
    <cellStyle name="0.00 19 4" xfId="33772" xr:uid="{00000000-0005-0000-0000-000005190000}"/>
    <cellStyle name="0.00 19 5" xfId="41893" xr:uid="{00000000-0005-0000-0000-000006190000}"/>
    <cellStyle name="0.00 19 6" xfId="50216" xr:uid="{00000000-0005-0000-0000-000007190000}"/>
    <cellStyle name="0.00 2" xfId="301" xr:uid="{00000000-0005-0000-0000-000008190000}"/>
    <cellStyle name="0.00 2 10" xfId="9426" xr:uid="{00000000-0005-0000-0000-000009190000}"/>
    <cellStyle name="0.00 2 10 2" xfId="18250" xr:uid="{00000000-0005-0000-0000-00000A190000}"/>
    <cellStyle name="0.00 2 10 3" xfId="26385" xr:uid="{00000000-0005-0000-0000-00000B190000}"/>
    <cellStyle name="0.00 2 10 4" xfId="34510" xr:uid="{00000000-0005-0000-0000-00000C190000}"/>
    <cellStyle name="0.00 2 10 5" xfId="42631" xr:uid="{00000000-0005-0000-0000-00000D190000}"/>
    <cellStyle name="0.00 2 10 6" xfId="50954" xr:uid="{00000000-0005-0000-0000-00000E190000}"/>
    <cellStyle name="0.00 2 11" xfId="7952" xr:uid="{00000000-0005-0000-0000-00000F190000}"/>
    <cellStyle name="0.00 2 11 2" xfId="16773" xr:uid="{00000000-0005-0000-0000-000010190000}"/>
    <cellStyle name="0.00 2 11 3" xfId="24908" xr:uid="{00000000-0005-0000-0000-000011190000}"/>
    <cellStyle name="0.00 2 11 4" xfId="33033" xr:uid="{00000000-0005-0000-0000-000012190000}"/>
    <cellStyle name="0.00 2 11 5" xfId="41154" xr:uid="{00000000-0005-0000-0000-000013190000}"/>
    <cellStyle name="0.00 2 11 6" xfId="49477" xr:uid="{00000000-0005-0000-0000-000014190000}"/>
    <cellStyle name="0.00 2 12" xfId="8902" xr:uid="{00000000-0005-0000-0000-000015190000}"/>
    <cellStyle name="0.00 2 12 2" xfId="17726" xr:uid="{00000000-0005-0000-0000-000016190000}"/>
    <cellStyle name="0.00 2 12 3" xfId="25861" xr:uid="{00000000-0005-0000-0000-000017190000}"/>
    <cellStyle name="0.00 2 12 4" xfId="33986" xr:uid="{00000000-0005-0000-0000-000018190000}"/>
    <cellStyle name="0.00 2 12 5" xfId="42107" xr:uid="{00000000-0005-0000-0000-000019190000}"/>
    <cellStyle name="0.00 2 12 6" xfId="50430" xr:uid="{00000000-0005-0000-0000-00001A190000}"/>
    <cellStyle name="0.00 2 13" xfId="9051" xr:uid="{00000000-0005-0000-0000-00001B190000}"/>
    <cellStyle name="0.00 2 13 2" xfId="17875" xr:uid="{00000000-0005-0000-0000-00001C190000}"/>
    <cellStyle name="0.00 2 13 3" xfId="26010" xr:uid="{00000000-0005-0000-0000-00001D190000}"/>
    <cellStyle name="0.00 2 13 4" xfId="34135" xr:uid="{00000000-0005-0000-0000-00001E190000}"/>
    <cellStyle name="0.00 2 13 5" xfId="42256" xr:uid="{00000000-0005-0000-0000-00001F190000}"/>
    <cellStyle name="0.00 2 13 6" xfId="50579" xr:uid="{00000000-0005-0000-0000-000020190000}"/>
    <cellStyle name="0.00 2 14" xfId="7675" xr:uid="{00000000-0005-0000-0000-000021190000}"/>
    <cellStyle name="0.00 2 14 2" xfId="16496" xr:uid="{00000000-0005-0000-0000-000022190000}"/>
    <cellStyle name="0.00 2 14 3" xfId="24631" xr:uid="{00000000-0005-0000-0000-000023190000}"/>
    <cellStyle name="0.00 2 14 4" xfId="32756" xr:uid="{00000000-0005-0000-0000-000024190000}"/>
    <cellStyle name="0.00 2 14 5" xfId="40877" xr:uid="{00000000-0005-0000-0000-000025190000}"/>
    <cellStyle name="0.00 2 14 6" xfId="49200" xr:uid="{00000000-0005-0000-0000-000026190000}"/>
    <cellStyle name="0.00 2 15" xfId="10000" xr:uid="{00000000-0005-0000-0000-000027190000}"/>
    <cellStyle name="0.00 2 15 2" xfId="18826" xr:uid="{00000000-0005-0000-0000-000028190000}"/>
    <cellStyle name="0.00 2 15 3" xfId="26961" xr:uid="{00000000-0005-0000-0000-000029190000}"/>
    <cellStyle name="0.00 2 15 4" xfId="35086" xr:uid="{00000000-0005-0000-0000-00002A190000}"/>
    <cellStyle name="0.00 2 15 5" xfId="43207" xr:uid="{00000000-0005-0000-0000-00002B190000}"/>
    <cellStyle name="0.00 2 15 6" xfId="51530" xr:uid="{00000000-0005-0000-0000-00002C190000}"/>
    <cellStyle name="0.00 2 16" xfId="10941" xr:uid="{00000000-0005-0000-0000-00002D190000}"/>
    <cellStyle name="0.00 2 16 2" xfId="19852" xr:uid="{00000000-0005-0000-0000-00002E190000}"/>
    <cellStyle name="0.00 2 16 3" xfId="27987" xr:uid="{00000000-0005-0000-0000-00002F190000}"/>
    <cellStyle name="0.00 2 16 4" xfId="36112" xr:uid="{00000000-0005-0000-0000-000030190000}"/>
    <cellStyle name="0.00 2 16 5" xfId="44233" xr:uid="{00000000-0005-0000-0000-000031190000}"/>
    <cellStyle name="0.00 2 16 6" xfId="52556" xr:uid="{00000000-0005-0000-0000-000032190000}"/>
    <cellStyle name="0.00 2 17" xfId="12709" xr:uid="{00000000-0005-0000-0000-000033190000}"/>
    <cellStyle name="0.00 2 17 2" xfId="21620" xr:uid="{00000000-0005-0000-0000-000034190000}"/>
    <cellStyle name="0.00 2 17 3" xfId="29755" xr:uid="{00000000-0005-0000-0000-000035190000}"/>
    <cellStyle name="0.00 2 17 4" xfId="37880" xr:uid="{00000000-0005-0000-0000-000036190000}"/>
    <cellStyle name="0.00 2 17 5" xfId="46001" xr:uid="{00000000-0005-0000-0000-000037190000}"/>
    <cellStyle name="0.00 2 17 6" xfId="54324" xr:uid="{00000000-0005-0000-0000-000038190000}"/>
    <cellStyle name="0.00 2 18" xfId="11342" xr:uid="{00000000-0005-0000-0000-000039190000}"/>
    <cellStyle name="0.00 2 18 2" xfId="20253" xr:uid="{00000000-0005-0000-0000-00003A190000}"/>
    <cellStyle name="0.00 2 18 3" xfId="28388" xr:uid="{00000000-0005-0000-0000-00003B190000}"/>
    <cellStyle name="0.00 2 18 4" xfId="36513" xr:uid="{00000000-0005-0000-0000-00003C190000}"/>
    <cellStyle name="0.00 2 18 5" xfId="44634" xr:uid="{00000000-0005-0000-0000-00003D190000}"/>
    <cellStyle name="0.00 2 18 6" xfId="52957" xr:uid="{00000000-0005-0000-0000-00003E190000}"/>
    <cellStyle name="0.00 2 19" xfId="12704" xr:uid="{00000000-0005-0000-0000-00003F190000}"/>
    <cellStyle name="0.00 2 19 2" xfId="21615" xr:uid="{00000000-0005-0000-0000-000040190000}"/>
    <cellStyle name="0.00 2 19 3" xfId="29750" xr:uid="{00000000-0005-0000-0000-000041190000}"/>
    <cellStyle name="0.00 2 19 4" xfId="37875" xr:uid="{00000000-0005-0000-0000-000042190000}"/>
    <cellStyle name="0.00 2 19 5" xfId="45996" xr:uid="{00000000-0005-0000-0000-000043190000}"/>
    <cellStyle name="0.00 2 19 6" xfId="54319" xr:uid="{00000000-0005-0000-0000-000044190000}"/>
    <cellStyle name="0.00 2 2" xfId="6704" xr:uid="{00000000-0005-0000-0000-000045190000}"/>
    <cellStyle name="0.00 2 2 2" xfId="7124" xr:uid="{00000000-0005-0000-0000-000046190000}"/>
    <cellStyle name="0.00 2 2 3" xfId="15945" xr:uid="{00000000-0005-0000-0000-000047190000}"/>
    <cellStyle name="0.00 2 2 4" xfId="24080" xr:uid="{00000000-0005-0000-0000-000048190000}"/>
    <cellStyle name="0.00 2 2 5" xfId="32205" xr:uid="{00000000-0005-0000-0000-000049190000}"/>
    <cellStyle name="0.00 2 2 6" xfId="40326" xr:uid="{00000000-0005-0000-0000-00004A190000}"/>
    <cellStyle name="0.00 2 2 7" xfId="48649" xr:uid="{00000000-0005-0000-0000-00004B190000}"/>
    <cellStyle name="0.00 2 20" xfId="11338" xr:uid="{00000000-0005-0000-0000-00004C190000}"/>
    <cellStyle name="0.00 2 20 2" xfId="20249" xr:uid="{00000000-0005-0000-0000-00004D190000}"/>
    <cellStyle name="0.00 2 20 3" xfId="28384" xr:uid="{00000000-0005-0000-0000-00004E190000}"/>
    <cellStyle name="0.00 2 20 4" xfId="36509" xr:uid="{00000000-0005-0000-0000-00004F190000}"/>
    <cellStyle name="0.00 2 20 5" xfId="44630" xr:uid="{00000000-0005-0000-0000-000050190000}"/>
    <cellStyle name="0.00 2 20 6" xfId="52953" xr:uid="{00000000-0005-0000-0000-000051190000}"/>
    <cellStyle name="0.00 2 21" xfId="11543" xr:uid="{00000000-0005-0000-0000-000052190000}"/>
    <cellStyle name="0.00 2 21 2" xfId="20454" xr:uid="{00000000-0005-0000-0000-000053190000}"/>
    <cellStyle name="0.00 2 21 3" xfId="28589" xr:uid="{00000000-0005-0000-0000-000054190000}"/>
    <cellStyle name="0.00 2 21 4" xfId="36714" xr:uid="{00000000-0005-0000-0000-000055190000}"/>
    <cellStyle name="0.00 2 21 5" xfId="44835" xr:uid="{00000000-0005-0000-0000-000056190000}"/>
    <cellStyle name="0.00 2 21 6" xfId="53158" xr:uid="{00000000-0005-0000-0000-000057190000}"/>
    <cellStyle name="0.00 2 22" xfId="7974" xr:uid="{00000000-0005-0000-0000-000058190000}"/>
    <cellStyle name="0.00 2 22 2" xfId="16795" xr:uid="{00000000-0005-0000-0000-000059190000}"/>
    <cellStyle name="0.00 2 22 3" xfId="24930" xr:uid="{00000000-0005-0000-0000-00005A190000}"/>
    <cellStyle name="0.00 2 22 4" xfId="33055" xr:uid="{00000000-0005-0000-0000-00005B190000}"/>
    <cellStyle name="0.00 2 22 5" xfId="41176" xr:uid="{00000000-0005-0000-0000-00005C190000}"/>
    <cellStyle name="0.00 2 22 6" xfId="49499" xr:uid="{00000000-0005-0000-0000-00005D190000}"/>
    <cellStyle name="0.00 2 23" xfId="12718" xr:uid="{00000000-0005-0000-0000-00005E190000}"/>
    <cellStyle name="0.00 2 23 2" xfId="21629" xr:uid="{00000000-0005-0000-0000-00005F190000}"/>
    <cellStyle name="0.00 2 23 3" xfId="29764" xr:uid="{00000000-0005-0000-0000-000060190000}"/>
    <cellStyle name="0.00 2 23 4" xfId="37889" xr:uid="{00000000-0005-0000-0000-000061190000}"/>
    <cellStyle name="0.00 2 23 5" xfId="46010" xr:uid="{00000000-0005-0000-0000-000062190000}"/>
    <cellStyle name="0.00 2 23 6" xfId="54333" xr:uid="{00000000-0005-0000-0000-000063190000}"/>
    <cellStyle name="0.00 2 24" xfId="8347" xr:uid="{00000000-0005-0000-0000-000064190000}"/>
    <cellStyle name="0.00 2 24 2" xfId="17168" xr:uid="{00000000-0005-0000-0000-000065190000}"/>
    <cellStyle name="0.00 2 24 3" xfId="25303" xr:uid="{00000000-0005-0000-0000-000066190000}"/>
    <cellStyle name="0.00 2 24 4" xfId="33428" xr:uid="{00000000-0005-0000-0000-000067190000}"/>
    <cellStyle name="0.00 2 24 5" xfId="41549" xr:uid="{00000000-0005-0000-0000-000068190000}"/>
    <cellStyle name="0.00 2 24 6" xfId="49872" xr:uid="{00000000-0005-0000-0000-000069190000}"/>
    <cellStyle name="0.00 2 25" xfId="10612" xr:uid="{00000000-0005-0000-0000-00006A190000}"/>
    <cellStyle name="0.00 2 25 2" xfId="19438" xr:uid="{00000000-0005-0000-0000-00006B190000}"/>
    <cellStyle name="0.00 2 25 3" xfId="27573" xr:uid="{00000000-0005-0000-0000-00006C190000}"/>
    <cellStyle name="0.00 2 25 4" xfId="35698" xr:uid="{00000000-0005-0000-0000-00006D190000}"/>
    <cellStyle name="0.00 2 25 5" xfId="43819" xr:uid="{00000000-0005-0000-0000-00006E190000}"/>
    <cellStyle name="0.00 2 25 6" xfId="52142" xr:uid="{00000000-0005-0000-0000-00006F190000}"/>
    <cellStyle name="0.00 2 26" xfId="8801" xr:uid="{00000000-0005-0000-0000-000070190000}"/>
    <cellStyle name="0.00 2 26 2" xfId="17625" xr:uid="{00000000-0005-0000-0000-000071190000}"/>
    <cellStyle name="0.00 2 26 3" xfId="25760" xr:uid="{00000000-0005-0000-0000-000072190000}"/>
    <cellStyle name="0.00 2 26 4" xfId="33885" xr:uid="{00000000-0005-0000-0000-000073190000}"/>
    <cellStyle name="0.00 2 26 5" xfId="42006" xr:uid="{00000000-0005-0000-0000-000074190000}"/>
    <cellStyle name="0.00 2 26 6" xfId="50329" xr:uid="{00000000-0005-0000-0000-000075190000}"/>
    <cellStyle name="0.00 2 27" xfId="10177" xr:uid="{00000000-0005-0000-0000-000076190000}"/>
    <cellStyle name="0.00 2 27 2" xfId="19003" xr:uid="{00000000-0005-0000-0000-000077190000}"/>
    <cellStyle name="0.00 2 27 3" xfId="27138" xr:uid="{00000000-0005-0000-0000-000078190000}"/>
    <cellStyle name="0.00 2 27 4" xfId="35263" xr:uid="{00000000-0005-0000-0000-000079190000}"/>
    <cellStyle name="0.00 2 27 5" xfId="43384" xr:uid="{00000000-0005-0000-0000-00007A190000}"/>
    <cellStyle name="0.00 2 27 6" xfId="51707" xr:uid="{00000000-0005-0000-0000-00007B190000}"/>
    <cellStyle name="0.00 2 28" xfId="12299" xr:uid="{00000000-0005-0000-0000-00007C190000}"/>
    <cellStyle name="0.00 2 28 2" xfId="21210" xr:uid="{00000000-0005-0000-0000-00007D190000}"/>
    <cellStyle name="0.00 2 28 3" xfId="29345" xr:uid="{00000000-0005-0000-0000-00007E190000}"/>
    <cellStyle name="0.00 2 28 4" xfId="37470" xr:uid="{00000000-0005-0000-0000-00007F190000}"/>
    <cellStyle name="0.00 2 28 5" xfId="45591" xr:uid="{00000000-0005-0000-0000-000080190000}"/>
    <cellStyle name="0.00 2 28 6" xfId="53914" xr:uid="{00000000-0005-0000-0000-000081190000}"/>
    <cellStyle name="0.00 2 29" xfId="11443" xr:uid="{00000000-0005-0000-0000-000082190000}"/>
    <cellStyle name="0.00 2 29 2" xfId="20354" xr:uid="{00000000-0005-0000-0000-000083190000}"/>
    <cellStyle name="0.00 2 29 3" xfId="28489" xr:uid="{00000000-0005-0000-0000-000084190000}"/>
    <cellStyle name="0.00 2 29 4" xfId="36614" xr:uid="{00000000-0005-0000-0000-000085190000}"/>
    <cellStyle name="0.00 2 29 5" xfId="44735" xr:uid="{00000000-0005-0000-0000-000086190000}"/>
    <cellStyle name="0.00 2 29 6" xfId="53058" xr:uid="{00000000-0005-0000-0000-000087190000}"/>
    <cellStyle name="0.00 2 3" xfId="8662" xr:uid="{00000000-0005-0000-0000-000088190000}"/>
    <cellStyle name="0.00 2 3 2" xfId="17486" xr:uid="{00000000-0005-0000-0000-000089190000}"/>
    <cellStyle name="0.00 2 3 3" xfId="25621" xr:uid="{00000000-0005-0000-0000-00008A190000}"/>
    <cellStyle name="0.00 2 3 4" xfId="33746" xr:uid="{00000000-0005-0000-0000-00008B190000}"/>
    <cellStyle name="0.00 2 3 5" xfId="41867" xr:uid="{00000000-0005-0000-0000-00008C190000}"/>
    <cellStyle name="0.00 2 3 6" xfId="50190" xr:uid="{00000000-0005-0000-0000-00008D190000}"/>
    <cellStyle name="0.00 2 30" xfId="14951" xr:uid="{00000000-0005-0000-0000-00008E190000}"/>
    <cellStyle name="0.00 2 31" xfId="15257" xr:uid="{00000000-0005-0000-0000-00008F190000}"/>
    <cellStyle name="0.00 2 32" xfId="15483" xr:uid="{00000000-0005-0000-0000-000090190000}"/>
    <cellStyle name="0.00 2 33" xfId="15086" xr:uid="{00000000-0005-0000-0000-000091190000}"/>
    <cellStyle name="0.00 2 34" xfId="48229" xr:uid="{00000000-0005-0000-0000-000092190000}"/>
    <cellStyle name="0.00 2 4" xfId="9441" xr:uid="{00000000-0005-0000-0000-000093190000}"/>
    <cellStyle name="0.00 2 4 2" xfId="18265" xr:uid="{00000000-0005-0000-0000-000094190000}"/>
    <cellStyle name="0.00 2 4 3" xfId="26400" xr:uid="{00000000-0005-0000-0000-000095190000}"/>
    <cellStyle name="0.00 2 4 4" xfId="34525" xr:uid="{00000000-0005-0000-0000-000096190000}"/>
    <cellStyle name="0.00 2 4 5" xfId="42646" xr:uid="{00000000-0005-0000-0000-000097190000}"/>
    <cellStyle name="0.00 2 4 6" xfId="50969" xr:uid="{00000000-0005-0000-0000-000098190000}"/>
    <cellStyle name="0.00 2 5" xfId="9306" xr:uid="{00000000-0005-0000-0000-000099190000}"/>
    <cellStyle name="0.00 2 5 2" xfId="18130" xr:uid="{00000000-0005-0000-0000-00009A190000}"/>
    <cellStyle name="0.00 2 5 3" xfId="26265" xr:uid="{00000000-0005-0000-0000-00009B190000}"/>
    <cellStyle name="0.00 2 5 4" xfId="34390" xr:uid="{00000000-0005-0000-0000-00009C190000}"/>
    <cellStyle name="0.00 2 5 5" xfId="42511" xr:uid="{00000000-0005-0000-0000-00009D190000}"/>
    <cellStyle name="0.00 2 5 6" xfId="50834" xr:uid="{00000000-0005-0000-0000-00009E190000}"/>
    <cellStyle name="0.00 2 6" xfId="9222" xr:uid="{00000000-0005-0000-0000-00009F190000}"/>
    <cellStyle name="0.00 2 6 2" xfId="18046" xr:uid="{00000000-0005-0000-0000-0000A0190000}"/>
    <cellStyle name="0.00 2 6 3" xfId="26181" xr:uid="{00000000-0005-0000-0000-0000A1190000}"/>
    <cellStyle name="0.00 2 6 4" xfId="34306" xr:uid="{00000000-0005-0000-0000-0000A2190000}"/>
    <cellStyle name="0.00 2 6 5" xfId="42427" xr:uid="{00000000-0005-0000-0000-0000A3190000}"/>
    <cellStyle name="0.00 2 6 6" xfId="50750" xr:uid="{00000000-0005-0000-0000-0000A4190000}"/>
    <cellStyle name="0.00 2 7" xfId="10558" xr:uid="{00000000-0005-0000-0000-0000A5190000}"/>
    <cellStyle name="0.00 2 7 2" xfId="19384" xr:uid="{00000000-0005-0000-0000-0000A6190000}"/>
    <cellStyle name="0.00 2 7 3" xfId="27519" xr:uid="{00000000-0005-0000-0000-0000A7190000}"/>
    <cellStyle name="0.00 2 7 4" xfId="35644" xr:uid="{00000000-0005-0000-0000-0000A8190000}"/>
    <cellStyle name="0.00 2 7 5" xfId="43765" xr:uid="{00000000-0005-0000-0000-0000A9190000}"/>
    <cellStyle name="0.00 2 7 6" xfId="52088" xr:uid="{00000000-0005-0000-0000-0000AA190000}"/>
    <cellStyle name="0.00 2 8" xfId="7025" xr:uid="{00000000-0005-0000-0000-0000AB190000}"/>
    <cellStyle name="0.00 2 8 2" xfId="15846" xr:uid="{00000000-0005-0000-0000-0000AC190000}"/>
    <cellStyle name="0.00 2 8 3" xfId="23981" xr:uid="{00000000-0005-0000-0000-0000AD190000}"/>
    <cellStyle name="0.00 2 8 4" xfId="32106" xr:uid="{00000000-0005-0000-0000-0000AE190000}"/>
    <cellStyle name="0.00 2 8 5" xfId="40227" xr:uid="{00000000-0005-0000-0000-0000AF190000}"/>
    <cellStyle name="0.00 2 8 6" xfId="48550" xr:uid="{00000000-0005-0000-0000-0000B0190000}"/>
    <cellStyle name="0.00 2 9" xfId="8808" xr:uid="{00000000-0005-0000-0000-0000B1190000}"/>
    <cellStyle name="0.00 2 9 2" xfId="17632" xr:uid="{00000000-0005-0000-0000-0000B2190000}"/>
    <cellStyle name="0.00 2 9 3" xfId="25767" xr:uid="{00000000-0005-0000-0000-0000B3190000}"/>
    <cellStyle name="0.00 2 9 4" xfId="33892" xr:uid="{00000000-0005-0000-0000-0000B4190000}"/>
    <cellStyle name="0.00 2 9 5" xfId="42013" xr:uid="{00000000-0005-0000-0000-0000B5190000}"/>
    <cellStyle name="0.00 2 9 6" xfId="50336" xr:uid="{00000000-0005-0000-0000-0000B6190000}"/>
    <cellStyle name="0.00 20" xfId="9173" xr:uid="{00000000-0005-0000-0000-0000B7190000}"/>
    <cellStyle name="0.00 20 2" xfId="17997" xr:uid="{00000000-0005-0000-0000-0000B8190000}"/>
    <cellStyle name="0.00 20 3" xfId="26132" xr:uid="{00000000-0005-0000-0000-0000B9190000}"/>
    <cellStyle name="0.00 20 4" xfId="34257" xr:uid="{00000000-0005-0000-0000-0000BA190000}"/>
    <cellStyle name="0.00 20 5" xfId="42378" xr:uid="{00000000-0005-0000-0000-0000BB190000}"/>
    <cellStyle name="0.00 20 6" xfId="50701" xr:uid="{00000000-0005-0000-0000-0000BC190000}"/>
    <cellStyle name="0.00 21" xfId="9593" xr:uid="{00000000-0005-0000-0000-0000BD190000}"/>
    <cellStyle name="0.00 21 2" xfId="18417" xr:uid="{00000000-0005-0000-0000-0000BE190000}"/>
    <cellStyle name="0.00 21 3" xfId="26552" xr:uid="{00000000-0005-0000-0000-0000BF190000}"/>
    <cellStyle name="0.00 21 4" xfId="34677" xr:uid="{00000000-0005-0000-0000-0000C0190000}"/>
    <cellStyle name="0.00 21 5" xfId="42798" xr:uid="{00000000-0005-0000-0000-0000C1190000}"/>
    <cellStyle name="0.00 21 6" xfId="51121" xr:uid="{00000000-0005-0000-0000-0000C2190000}"/>
    <cellStyle name="0.00 22" xfId="10608" xr:uid="{00000000-0005-0000-0000-0000C3190000}"/>
    <cellStyle name="0.00 22 2" xfId="19434" xr:uid="{00000000-0005-0000-0000-0000C4190000}"/>
    <cellStyle name="0.00 22 3" xfId="27569" xr:uid="{00000000-0005-0000-0000-0000C5190000}"/>
    <cellStyle name="0.00 22 4" xfId="35694" xr:uid="{00000000-0005-0000-0000-0000C6190000}"/>
    <cellStyle name="0.00 22 5" xfId="43815" xr:uid="{00000000-0005-0000-0000-0000C7190000}"/>
    <cellStyle name="0.00 22 6" xfId="52138" xr:uid="{00000000-0005-0000-0000-0000C8190000}"/>
    <cellStyle name="0.00 23" xfId="10024" xr:uid="{00000000-0005-0000-0000-0000C9190000}"/>
    <cellStyle name="0.00 23 2" xfId="18850" xr:uid="{00000000-0005-0000-0000-0000CA190000}"/>
    <cellStyle name="0.00 23 3" xfId="26985" xr:uid="{00000000-0005-0000-0000-0000CB190000}"/>
    <cellStyle name="0.00 23 4" xfId="35110" xr:uid="{00000000-0005-0000-0000-0000CC190000}"/>
    <cellStyle name="0.00 23 5" xfId="43231" xr:uid="{00000000-0005-0000-0000-0000CD190000}"/>
    <cellStyle name="0.00 23 6" xfId="51554" xr:uid="{00000000-0005-0000-0000-0000CE190000}"/>
    <cellStyle name="0.00 24" xfId="7510" xr:uid="{00000000-0005-0000-0000-0000CF190000}"/>
    <cellStyle name="0.00 24 2" xfId="16331" xr:uid="{00000000-0005-0000-0000-0000D0190000}"/>
    <cellStyle name="0.00 24 3" xfId="24466" xr:uid="{00000000-0005-0000-0000-0000D1190000}"/>
    <cellStyle name="0.00 24 4" xfId="32591" xr:uid="{00000000-0005-0000-0000-0000D2190000}"/>
    <cellStyle name="0.00 24 5" xfId="40712" xr:uid="{00000000-0005-0000-0000-0000D3190000}"/>
    <cellStyle name="0.00 24 6" xfId="49035" xr:uid="{00000000-0005-0000-0000-0000D4190000}"/>
    <cellStyle name="0.00 25" xfId="10141" xr:uid="{00000000-0005-0000-0000-0000D5190000}"/>
    <cellStyle name="0.00 25 2" xfId="18967" xr:uid="{00000000-0005-0000-0000-0000D6190000}"/>
    <cellStyle name="0.00 25 3" xfId="27102" xr:uid="{00000000-0005-0000-0000-0000D7190000}"/>
    <cellStyle name="0.00 25 4" xfId="35227" xr:uid="{00000000-0005-0000-0000-0000D8190000}"/>
    <cellStyle name="0.00 25 5" xfId="43348" xr:uid="{00000000-0005-0000-0000-0000D9190000}"/>
    <cellStyle name="0.00 25 6" xfId="51671" xr:uid="{00000000-0005-0000-0000-0000DA190000}"/>
    <cellStyle name="0.00 26" xfId="7409" xr:uid="{00000000-0005-0000-0000-0000DB190000}"/>
    <cellStyle name="0.00 26 2" xfId="16230" xr:uid="{00000000-0005-0000-0000-0000DC190000}"/>
    <cellStyle name="0.00 26 3" xfId="24365" xr:uid="{00000000-0005-0000-0000-0000DD190000}"/>
    <cellStyle name="0.00 26 4" xfId="32490" xr:uid="{00000000-0005-0000-0000-0000DE190000}"/>
    <cellStyle name="0.00 26 5" xfId="40611" xr:uid="{00000000-0005-0000-0000-0000DF190000}"/>
    <cellStyle name="0.00 26 6" xfId="48934" xr:uid="{00000000-0005-0000-0000-0000E0190000}"/>
    <cellStyle name="0.00 27" xfId="8486" xr:uid="{00000000-0005-0000-0000-0000E1190000}"/>
    <cellStyle name="0.00 27 2" xfId="17310" xr:uid="{00000000-0005-0000-0000-0000E2190000}"/>
    <cellStyle name="0.00 27 3" xfId="25445" xr:uid="{00000000-0005-0000-0000-0000E3190000}"/>
    <cellStyle name="0.00 27 4" xfId="33570" xr:uid="{00000000-0005-0000-0000-0000E4190000}"/>
    <cellStyle name="0.00 27 5" xfId="41691" xr:uid="{00000000-0005-0000-0000-0000E5190000}"/>
    <cellStyle name="0.00 27 6" xfId="50014" xr:uid="{00000000-0005-0000-0000-0000E6190000}"/>
    <cellStyle name="0.00 28" xfId="12346" xr:uid="{00000000-0005-0000-0000-0000E7190000}"/>
    <cellStyle name="0.00 28 2" xfId="21257" xr:uid="{00000000-0005-0000-0000-0000E8190000}"/>
    <cellStyle name="0.00 28 3" xfId="29392" xr:uid="{00000000-0005-0000-0000-0000E9190000}"/>
    <cellStyle name="0.00 28 4" xfId="37517" xr:uid="{00000000-0005-0000-0000-0000EA190000}"/>
    <cellStyle name="0.00 28 5" xfId="45638" xr:uid="{00000000-0005-0000-0000-0000EB190000}"/>
    <cellStyle name="0.00 28 6" xfId="53961" xr:uid="{00000000-0005-0000-0000-0000EC190000}"/>
    <cellStyle name="0.00 29" xfId="10676" xr:uid="{00000000-0005-0000-0000-0000ED190000}"/>
    <cellStyle name="0.00 29 2" xfId="19502" xr:uid="{00000000-0005-0000-0000-0000EE190000}"/>
    <cellStyle name="0.00 29 3" xfId="27637" xr:uid="{00000000-0005-0000-0000-0000EF190000}"/>
    <cellStyle name="0.00 29 4" xfId="35762" xr:uid="{00000000-0005-0000-0000-0000F0190000}"/>
    <cellStyle name="0.00 29 5" xfId="43883" xr:uid="{00000000-0005-0000-0000-0000F1190000}"/>
    <cellStyle name="0.00 29 6" xfId="52206" xr:uid="{00000000-0005-0000-0000-0000F2190000}"/>
    <cellStyle name="0.00 3" xfId="302" xr:uid="{00000000-0005-0000-0000-0000F3190000}"/>
    <cellStyle name="0.00 3 10" xfId="9314" xr:uid="{00000000-0005-0000-0000-0000F4190000}"/>
    <cellStyle name="0.00 3 10 2" xfId="18138" xr:uid="{00000000-0005-0000-0000-0000F5190000}"/>
    <cellStyle name="0.00 3 10 3" xfId="26273" xr:uid="{00000000-0005-0000-0000-0000F6190000}"/>
    <cellStyle name="0.00 3 10 4" xfId="34398" xr:uid="{00000000-0005-0000-0000-0000F7190000}"/>
    <cellStyle name="0.00 3 10 5" xfId="42519" xr:uid="{00000000-0005-0000-0000-0000F8190000}"/>
    <cellStyle name="0.00 3 10 6" xfId="50842" xr:uid="{00000000-0005-0000-0000-0000F9190000}"/>
    <cellStyle name="0.00 3 11" xfId="7968" xr:uid="{00000000-0005-0000-0000-0000FA190000}"/>
    <cellStyle name="0.00 3 11 2" xfId="16789" xr:uid="{00000000-0005-0000-0000-0000FB190000}"/>
    <cellStyle name="0.00 3 11 3" xfId="24924" xr:uid="{00000000-0005-0000-0000-0000FC190000}"/>
    <cellStyle name="0.00 3 11 4" xfId="33049" xr:uid="{00000000-0005-0000-0000-0000FD190000}"/>
    <cellStyle name="0.00 3 11 5" xfId="41170" xr:uid="{00000000-0005-0000-0000-0000FE190000}"/>
    <cellStyle name="0.00 3 11 6" xfId="49493" xr:uid="{00000000-0005-0000-0000-0000FF190000}"/>
    <cellStyle name="0.00 3 12" xfId="10040" xr:uid="{00000000-0005-0000-0000-0000001A0000}"/>
    <cellStyle name="0.00 3 12 2" xfId="18866" xr:uid="{00000000-0005-0000-0000-0000011A0000}"/>
    <cellStyle name="0.00 3 12 3" xfId="27001" xr:uid="{00000000-0005-0000-0000-0000021A0000}"/>
    <cellStyle name="0.00 3 12 4" xfId="35126" xr:uid="{00000000-0005-0000-0000-0000031A0000}"/>
    <cellStyle name="0.00 3 12 5" xfId="43247" xr:uid="{00000000-0005-0000-0000-0000041A0000}"/>
    <cellStyle name="0.00 3 12 6" xfId="51570" xr:uid="{00000000-0005-0000-0000-0000051A0000}"/>
    <cellStyle name="0.00 3 13" xfId="7497" xr:uid="{00000000-0005-0000-0000-0000061A0000}"/>
    <cellStyle name="0.00 3 13 2" xfId="16318" xr:uid="{00000000-0005-0000-0000-0000071A0000}"/>
    <cellStyle name="0.00 3 13 3" xfId="24453" xr:uid="{00000000-0005-0000-0000-0000081A0000}"/>
    <cellStyle name="0.00 3 13 4" xfId="32578" xr:uid="{00000000-0005-0000-0000-0000091A0000}"/>
    <cellStyle name="0.00 3 13 5" xfId="40699" xr:uid="{00000000-0005-0000-0000-00000A1A0000}"/>
    <cellStyle name="0.00 3 13 6" xfId="49022" xr:uid="{00000000-0005-0000-0000-00000B1A0000}"/>
    <cellStyle name="0.00 3 14" xfId="10253" xr:uid="{00000000-0005-0000-0000-00000C1A0000}"/>
    <cellStyle name="0.00 3 14 2" xfId="19079" xr:uid="{00000000-0005-0000-0000-00000D1A0000}"/>
    <cellStyle name="0.00 3 14 3" xfId="27214" xr:uid="{00000000-0005-0000-0000-00000E1A0000}"/>
    <cellStyle name="0.00 3 14 4" xfId="35339" xr:uid="{00000000-0005-0000-0000-00000F1A0000}"/>
    <cellStyle name="0.00 3 14 5" xfId="43460" xr:uid="{00000000-0005-0000-0000-0000101A0000}"/>
    <cellStyle name="0.00 3 14 6" xfId="51783" xr:uid="{00000000-0005-0000-0000-0000111A0000}"/>
    <cellStyle name="0.00 3 15" xfId="7308" xr:uid="{00000000-0005-0000-0000-0000121A0000}"/>
    <cellStyle name="0.00 3 15 2" xfId="16129" xr:uid="{00000000-0005-0000-0000-0000131A0000}"/>
    <cellStyle name="0.00 3 15 3" xfId="24264" xr:uid="{00000000-0005-0000-0000-0000141A0000}"/>
    <cellStyle name="0.00 3 15 4" xfId="32389" xr:uid="{00000000-0005-0000-0000-0000151A0000}"/>
    <cellStyle name="0.00 3 15 5" xfId="40510" xr:uid="{00000000-0005-0000-0000-0000161A0000}"/>
    <cellStyle name="0.00 3 15 6" xfId="48833" xr:uid="{00000000-0005-0000-0000-0000171A0000}"/>
    <cellStyle name="0.00 3 16" xfId="7991" xr:uid="{00000000-0005-0000-0000-0000181A0000}"/>
    <cellStyle name="0.00 3 16 2" xfId="16812" xr:uid="{00000000-0005-0000-0000-0000191A0000}"/>
    <cellStyle name="0.00 3 16 3" xfId="24947" xr:uid="{00000000-0005-0000-0000-00001A1A0000}"/>
    <cellStyle name="0.00 3 16 4" xfId="33072" xr:uid="{00000000-0005-0000-0000-00001B1A0000}"/>
    <cellStyle name="0.00 3 16 5" xfId="41193" xr:uid="{00000000-0005-0000-0000-00001C1A0000}"/>
    <cellStyle name="0.00 3 16 6" xfId="49516" xr:uid="{00000000-0005-0000-0000-00001D1A0000}"/>
    <cellStyle name="0.00 3 17" xfId="7880" xr:uid="{00000000-0005-0000-0000-00001E1A0000}"/>
    <cellStyle name="0.00 3 17 2" xfId="16701" xr:uid="{00000000-0005-0000-0000-00001F1A0000}"/>
    <cellStyle name="0.00 3 17 3" xfId="24836" xr:uid="{00000000-0005-0000-0000-0000201A0000}"/>
    <cellStyle name="0.00 3 17 4" xfId="32961" xr:uid="{00000000-0005-0000-0000-0000211A0000}"/>
    <cellStyle name="0.00 3 17 5" xfId="41082" xr:uid="{00000000-0005-0000-0000-0000221A0000}"/>
    <cellStyle name="0.00 3 17 6" xfId="49405" xr:uid="{00000000-0005-0000-0000-0000231A0000}"/>
    <cellStyle name="0.00 3 18" xfId="9565" xr:uid="{00000000-0005-0000-0000-0000241A0000}"/>
    <cellStyle name="0.00 3 18 2" xfId="18389" xr:uid="{00000000-0005-0000-0000-0000251A0000}"/>
    <cellStyle name="0.00 3 18 3" xfId="26524" xr:uid="{00000000-0005-0000-0000-0000261A0000}"/>
    <cellStyle name="0.00 3 18 4" xfId="34649" xr:uid="{00000000-0005-0000-0000-0000271A0000}"/>
    <cellStyle name="0.00 3 18 5" xfId="42770" xr:uid="{00000000-0005-0000-0000-0000281A0000}"/>
    <cellStyle name="0.00 3 18 6" xfId="51093" xr:uid="{00000000-0005-0000-0000-0000291A0000}"/>
    <cellStyle name="0.00 3 19" xfId="9272" xr:uid="{00000000-0005-0000-0000-00002A1A0000}"/>
    <cellStyle name="0.00 3 19 2" xfId="18096" xr:uid="{00000000-0005-0000-0000-00002B1A0000}"/>
    <cellStyle name="0.00 3 19 3" xfId="26231" xr:uid="{00000000-0005-0000-0000-00002C1A0000}"/>
    <cellStyle name="0.00 3 19 4" xfId="34356" xr:uid="{00000000-0005-0000-0000-00002D1A0000}"/>
    <cellStyle name="0.00 3 19 5" xfId="42477" xr:uid="{00000000-0005-0000-0000-00002E1A0000}"/>
    <cellStyle name="0.00 3 19 6" xfId="50800" xr:uid="{00000000-0005-0000-0000-00002F1A0000}"/>
    <cellStyle name="0.00 3 2" xfId="6705" xr:uid="{00000000-0005-0000-0000-0000301A0000}"/>
    <cellStyle name="0.00 3 2 2" xfId="7125" xr:uid="{00000000-0005-0000-0000-0000311A0000}"/>
    <cellStyle name="0.00 3 2 3" xfId="15946" xr:uid="{00000000-0005-0000-0000-0000321A0000}"/>
    <cellStyle name="0.00 3 2 4" xfId="24081" xr:uid="{00000000-0005-0000-0000-0000331A0000}"/>
    <cellStyle name="0.00 3 2 5" xfId="32206" xr:uid="{00000000-0005-0000-0000-0000341A0000}"/>
    <cellStyle name="0.00 3 2 6" xfId="40327" xr:uid="{00000000-0005-0000-0000-0000351A0000}"/>
    <cellStyle name="0.00 3 2 7" xfId="48650" xr:uid="{00000000-0005-0000-0000-0000361A0000}"/>
    <cellStyle name="0.00 3 20" xfId="10165" xr:uid="{00000000-0005-0000-0000-0000371A0000}"/>
    <cellStyle name="0.00 3 20 2" xfId="18991" xr:uid="{00000000-0005-0000-0000-0000381A0000}"/>
    <cellStyle name="0.00 3 20 3" xfId="27126" xr:uid="{00000000-0005-0000-0000-0000391A0000}"/>
    <cellStyle name="0.00 3 20 4" xfId="35251" xr:uid="{00000000-0005-0000-0000-00003A1A0000}"/>
    <cellStyle name="0.00 3 20 5" xfId="43372" xr:uid="{00000000-0005-0000-0000-00003B1A0000}"/>
    <cellStyle name="0.00 3 20 6" xfId="51695" xr:uid="{00000000-0005-0000-0000-00003C1A0000}"/>
    <cellStyle name="0.00 3 21" xfId="10693" xr:uid="{00000000-0005-0000-0000-00003D1A0000}"/>
    <cellStyle name="0.00 3 21 2" xfId="19519" xr:uid="{00000000-0005-0000-0000-00003E1A0000}"/>
    <cellStyle name="0.00 3 21 3" xfId="27654" xr:uid="{00000000-0005-0000-0000-00003F1A0000}"/>
    <cellStyle name="0.00 3 21 4" xfId="35779" xr:uid="{00000000-0005-0000-0000-0000401A0000}"/>
    <cellStyle name="0.00 3 21 5" xfId="43900" xr:uid="{00000000-0005-0000-0000-0000411A0000}"/>
    <cellStyle name="0.00 3 21 6" xfId="52223" xr:uid="{00000000-0005-0000-0000-0000421A0000}"/>
    <cellStyle name="0.00 3 22" xfId="9568" xr:uid="{00000000-0005-0000-0000-0000431A0000}"/>
    <cellStyle name="0.00 3 22 2" xfId="18392" xr:uid="{00000000-0005-0000-0000-0000441A0000}"/>
    <cellStyle name="0.00 3 22 3" xfId="26527" xr:uid="{00000000-0005-0000-0000-0000451A0000}"/>
    <cellStyle name="0.00 3 22 4" xfId="34652" xr:uid="{00000000-0005-0000-0000-0000461A0000}"/>
    <cellStyle name="0.00 3 22 5" xfId="42773" xr:uid="{00000000-0005-0000-0000-0000471A0000}"/>
    <cellStyle name="0.00 3 22 6" xfId="51096" xr:uid="{00000000-0005-0000-0000-0000481A0000}"/>
    <cellStyle name="0.00 3 23" xfId="11032" xr:uid="{00000000-0005-0000-0000-0000491A0000}"/>
    <cellStyle name="0.00 3 23 2" xfId="19943" xr:uid="{00000000-0005-0000-0000-00004A1A0000}"/>
    <cellStyle name="0.00 3 23 3" xfId="28078" xr:uid="{00000000-0005-0000-0000-00004B1A0000}"/>
    <cellStyle name="0.00 3 23 4" xfId="36203" xr:uid="{00000000-0005-0000-0000-00004C1A0000}"/>
    <cellStyle name="0.00 3 23 5" xfId="44324" xr:uid="{00000000-0005-0000-0000-00004D1A0000}"/>
    <cellStyle name="0.00 3 23 6" xfId="52647" xr:uid="{00000000-0005-0000-0000-00004E1A0000}"/>
    <cellStyle name="0.00 3 24" xfId="8413" xr:uid="{00000000-0005-0000-0000-00004F1A0000}"/>
    <cellStyle name="0.00 3 24 2" xfId="17234" xr:uid="{00000000-0005-0000-0000-0000501A0000}"/>
    <cellStyle name="0.00 3 24 3" xfId="25369" xr:uid="{00000000-0005-0000-0000-0000511A0000}"/>
    <cellStyle name="0.00 3 24 4" xfId="33494" xr:uid="{00000000-0005-0000-0000-0000521A0000}"/>
    <cellStyle name="0.00 3 24 5" xfId="41615" xr:uid="{00000000-0005-0000-0000-0000531A0000}"/>
    <cellStyle name="0.00 3 24 6" xfId="49938" xr:uid="{00000000-0005-0000-0000-0000541A0000}"/>
    <cellStyle name="0.00 3 25" xfId="8167" xr:uid="{00000000-0005-0000-0000-0000551A0000}"/>
    <cellStyle name="0.00 3 25 2" xfId="16988" xr:uid="{00000000-0005-0000-0000-0000561A0000}"/>
    <cellStyle name="0.00 3 25 3" xfId="25123" xr:uid="{00000000-0005-0000-0000-0000571A0000}"/>
    <cellStyle name="0.00 3 25 4" xfId="33248" xr:uid="{00000000-0005-0000-0000-0000581A0000}"/>
    <cellStyle name="0.00 3 25 5" xfId="41369" xr:uid="{00000000-0005-0000-0000-0000591A0000}"/>
    <cellStyle name="0.00 3 25 6" xfId="49692" xr:uid="{00000000-0005-0000-0000-00005A1A0000}"/>
    <cellStyle name="0.00 3 26" xfId="8580" xr:uid="{00000000-0005-0000-0000-00005B1A0000}"/>
    <cellStyle name="0.00 3 26 2" xfId="17404" xr:uid="{00000000-0005-0000-0000-00005C1A0000}"/>
    <cellStyle name="0.00 3 26 3" xfId="25539" xr:uid="{00000000-0005-0000-0000-00005D1A0000}"/>
    <cellStyle name="0.00 3 26 4" xfId="33664" xr:uid="{00000000-0005-0000-0000-00005E1A0000}"/>
    <cellStyle name="0.00 3 26 5" xfId="41785" xr:uid="{00000000-0005-0000-0000-00005F1A0000}"/>
    <cellStyle name="0.00 3 26 6" xfId="50108" xr:uid="{00000000-0005-0000-0000-0000601A0000}"/>
    <cellStyle name="0.00 3 27" xfId="10344" xr:uid="{00000000-0005-0000-0000-0000611A0000}"/>
    <cellStyle name="0.00 3 27 2" xfId="19170" xr:uid="{00000000-0005-0000-0000-0000621A0000}"/>
    <cellStyle name="0.00 3 27 3" xfId="27305" xr:uid="{00000000-0005-0000-0000-0000631A0000}"/>
    <cellStyle name="0.00 3 27 4" xfId="35430" xr:uid="{00000000-0005-0000-0000-0000641A0000}"/>
    <cellStyle name="0.00 3 27 5" xfId="43551" xr:uid="{00000000-0005-0000-0000-0000651A0000}"/>
    <cellStyle name="0.00 3 27 6" xfId="51874" xr:uid="{00000000-0005-0000-0000-0000661A0000}"/>
    <cellStyle name="0.00 3 28" xfId="8646" xr:uid="{00000000-0005-0000-0000-0000671A0000}"/>
    <cellStyle name="0.00 3 28 2" xfId="17470" xr:uid="{00000000-0005-0000-0000-0000681A0000}"/>
    <cellStyle name="0.00 3 28 3" xfId="25605" xr:uid="{00000000-0005-0000-0000-0000691A0000}"/>
    <cellStyle name="0.00 3 28 4" xfId="33730" xr:uid="{00000000-0005-0000-0000-00006A1A0000}"/>
    <cellStyle name="0.00 3 28 5" xfId="41851" xr:uid="{00000000-0005-0000-0000-00006B1A0000}"/>
    <cellStyle name="0.00 3 28 6" xfId="50174" xr:uid="{00000000-0005-0000-0000-00006C1A0000}"/>
    <cellStyle name="0.00 3 29" xfId="12666" xr:uid="{00000000-0005-0000-0000-00006D1A0000}"/>
    <cellStyle name="0.00 3 29 2" xfId="21577" xr:uid="{00000000-0005-0000-0000-00006E1A0000}"/>
    <cellStyle name="0.00 3 29 3" xfId="29712" xr:uid="{00000000-0005-0000-0000-00006F1A0000}"/>
    <cellStyle name="0.00 3 29 4" xfId="37837" xr:uid="{00000000-0005-0000-0000-0000701A0000}"/>
    <cellStyle name="0.00 3 29 5" xfId="45958" xr:uid="{00000000-0005-0000-0000-0000711A0000}"/>
    <cellStyle name="0.00 3 29 6" xfId="54281" xr:uid="{00000000-0005-0000-0000-0000721A0000}"/>
    <cellStyle name="0.00 3 3" xfId="8661" xr:uid="{00000000-0005-0000-0000-0000731A0000}"/>
    <cellStyle name="0.00 3 3 2" xfId="17485" xr:uid="{00000000-0005-0000-0000-0000741A0000}"/>
    <cellStyle name="0.00 3 3 3" xfId="25620" xr:uid="{00000000-0005-0000-0000-0000751A0000}"/>
    <cellStyle name="0.00 3 3 4" xfId="33745" xr:uid="{00000000-0005-0000-0000-0000761A0000}"/>
    <cellStyle name="0.00 3 3 5" xfId="41866" xr:uid="{00000000-0005-0000-0000-0000771A0000}"/>
    <cellStyle name="0.00 3 3 6" xfId="50189" xr:uid="{00000000-0005-0000-0000-0000781A0000}"/>
    <cellStyle name="0.00 3 30" xfId="14952" xr:uid="{00000000-0005-0000-0000-0000791A0000}"/>
    <cellStyle name="0.00 3 31" xfId="15256" xr:uid="{00000000-0005-0000-0000-00007A1A0000}"/>
    <cellStyle name="0.00 3 32" xfId="15484" xr:uid="{00000000-0005-0000-0000-00007B1A0000}"/>
    <cellStyle name="0.00 3 33" xfId="15442" xr:uid="{00000000-0005-0000-0000-00007C1A0000}"/>
    <cellStyle name="0.00 3 34" xfId="48230" xr:uid="{00000000-0005-0000-0000-00007D1A0000}"/>
    <cellStyle name="0.00 3 4" xfId="9442" xr:uid="{00000000-0005-0000-0000-00007E1A0000}"/>
    <cellStyle name="0.00 3 4 2" xfId="18266" xr:uid="{00000000-0005-0000-0000-00007F1A0000}"/>
    <cellStyle name="0.00 3 4 3" xfId="26401" xr:uid="{00000000-0005-0000-0000-0000801A0000}"/>
    <cellStyle name="0.00 3 4 4" xfId="34526" xr:uid="{00000000-0005-0000-0000-0000811A0000}"/>
    <cellStyle name="0.00 3 4 5" xfId="42647" xr:uid="{00000000-0005-0000-0000-0000821A0000}"/>
    <cellStyle name="0.00 3 4 6" xfId="50970" xr:uid="{00000000-0005-0000-0000-0000831A0000}"/>
    <cellStyle name="0.00 3 5" xfId="9234" xr:uid="{00000000-0005-0000-0000-0000841A0000}"/>
    <cellStyle name="0.00 3 5 2" xfId="18058" xr:uid="{00000000-0005-0000-0000-0000851A0000}"/>
    <cellStyle name="0.00 3 5 3" xfId="26193" xr:uid="{00000000-0005-0000-0000-0000861A0000}"/>
    <cellStyle name="0.00 3 5 4" xfId="34318" xr:uid="{00000000-0005-0000-0000-0000871A0000}"/>
    <cellStyle name="0.00 3 5 5" xfId="42439" xr:uid="{00000000-0005-0000-0000-0000881A0000}"/>
    <cellStyle name="0.00 3 5 6" xfId="50762" xr:uid="{00000000-0005-0000-0000-0000891A0000}"/>
    <cellStyle name="0.00 3 6" xfId="7972" xr:uid="{00000000-0005-0000-0000-00008A1A0000}"/>
    <cellStyle name="0.00 3 6 2" xfId="16793" xr:uid="{00000000-0005-0000-0000-00008B1A0000}"/>
    <cellStyle name="0.00 3 6 3" xfId="24928" xr:uid="{00000000-0005-0000-0000-00008C1A0000}"/>
    <cellStyle name="0.00 3 6 4" xfId="33053" xr:uid="{00000000-0005-0000-0000-00008D1A0000}"/>
    <cellStyle name="0.00 3 6 5" xfId="41174" xr:uid="{00000000-0005-0000-0000-00008E1A0000}"/>
    <cellStyle name="0.00 3 6 6" xfId="49497" xr:uid="{00000000-0005-0000-0000-00008F1A0000}"/>
    <cellStyle name="0.00 3 7" xfId="7006" xr:uid="{00000000-0005-0000-0000-0000901A0000}"/>
    <cellStyle name="0.00 3 7 2" xfId="15827" xr:uid="{00000000-0005-0000-0000-0000911A0000}"/>
    <cellStyle name="0.00 3 7 3" xfId="23962" xr:uid="{00000000-0005-0000-0000-0000921A0000}"/>
    <cellStyle name="0.00 3 7 4" xfId="32087" xr:uid="{00000000-0005-0000-0000-0000931A0000}"/>
    <cellStyle name="0.00 3 7 5" xfId="40208" xr:uid="{00000000-0005-0000-0000-0000941A0000}"/>
    <cellStyle name="0.00 3 7 6" xfId="48531" xr:uid="{00000000-0005-0000-0000-0000951A0000}"/>
    <cellStyle name="0.00 3 8" xfId="8827" xr:uid="{00000000-0005-0000-0000-0000961A0000}"/>
    <cellStyle name="0.00 3 8 2" xfId="17651" xr:uid="{00000000-0005-0000-0000-0000971A0000}"/>
    <cellStyle name="0.00 3 8 3" xfId="25786" xr:uid="{00000000-0005-0000-0000-0000981A0000}"/>
    <cellStyle name="0.00 3 8 4" xfId="33911" xr:uid="{00000000-0005-0000-0000-0000991A0000}"/>
    <cellStyle name="0.00 3 8 5" xfId="42032" xr:uid="{00000000-0005-0000-0000-00009A1A0000}"/>
    <cellStyle name="0.00 3 8 6" xfId="50355" xr:uid="{00000000-0005-0000-0000-00009B1A0000}"/>
    <cellStyle name="0.00 3 9" xfId="9178" xr:uid="{00000000-0005-0000-0000-00009C1A0000}"/>
    <cellStyle name="0.00 3 9 2" xfId="18002" xr:uid="{00000000-0005-0000-0000-00009D1A0000}"/>
    <cellStyle name="0.00 3 9 3" xfId="26137" xr:uid="{00000000-0005-0000-0000-00009E1A0000}"/>
    <cellStyle name="0.00 3 9 4" xfId="34262" xr:uid="{00000000-0005-0000-0000-00009F1A0000}"/>
    <cellStyle name="0.00 3 9 5" xfId="42383" xr:uid="{00000000-0005-0000-0000-0000A01A0000}"/>
    <cellStyle name="0.00 3 9 6" xfId="50706" xr:uid="{00000000-0005-0000-0000-0000A11A0000}"/>
    <cellStyle name="0.00 30" xfId="9763" xr:uid="{00000000-0005-0000-0000-0000A21A0000}"/>
    <cellStyle name="0.00 30 2" xfId="18588" xr:uid="{00000000-0005-0000-0000-0000A31A0000}"/>
    <cellStyle name="0.00 30 3" xfId="26723" xr:uid="{00000000-0005-0000-0000-0000A41A0000}"/>
    <cellStyle name="0.00 30 4" xfId="34848" xr:uid="{00000000-0005-0000-0000-0000A51A0000}"/>
    <cellStyle name="0.00 30 5" xfId="42969" xr:uid="{00000000-0005-0000-0000-0000A61A0000}"/>
    <cellStyle name="0.00 30 6" xfId="51292" xr:uid="{00000000-0005-0000-0000-0000A71A0000}"/>
    <cellStyle name="0.00 31" xfId="10293" xr:uid="{00000000-0005-0000-0000-0000A81A0000}"/>
    <cellStyle name="0.00 31 2" xfId="19119" xr:uid="{00000000-0005-0000-0000-0000A91A0000}"/>
    <cellStyle name="0.00 31 3" xfId="27254" xr:uid="{00000000-0005-0000-0000-0000AA1A0000}"/>
    <cellStyle name="0.00 31 4" xfId="35379" xr:uid="{00000000-0005-0000-0000-0000AB1A0000}"/>
    <cellStyle name="0.00 31 5" xfId="43500" xr:uid="{00000000-0005-0000-0000-0000AC1A0000}"/>
    <cellStyle name="0.00 31 6" xfId="51823" xr:uid="{00000000-0005-0000-0000-0000AD1A0000}"/>
    <cellStyle name="0.00 32" xfId="9684" xr:uid="{00000000-0005-0000-0000-0000AE1A0000}"/>
    <cellStyle name="0.00 32 2" xfId="18509" xr:uid="{00000000-0005-0000-0000-0000AF1A0000}"/>
    <cellStyle name="0.00 32 3" xfId="26644" xr:uid="{00000000-0005-0000-0000-0000B01A0000}"/>
    <cellStyle name="0.00 32 4" xfId="34769" xr:uid="{00000000-0005-0000-0000-0000B11A0000}"/>
    <cellStyle name="0.00 32 5" xfId="42890" xr:uid="{00000000-0005-0000-0000-0000B21A0000}"/>
    <cellStyle name="0.00 32 6" xfId="51213" xr:uid="{00000000-0005-0000-0000-0000B31A0000}"/>
    <cellStyle name="0.00 33" xfId="9678" xr:uid="{00000000-0005-0000-0000-0000B41A0000}"/>
    <cellStyle name="0.00 33 2" xfId="18503" xr:uid="{00000000-0005-0000-0000-0000B51A0000}"/>
    <cellStyle name="0.00 33 3" xfId="26638" xr:uid="{00000000-0005-0000-0000-0000B61A0000}"/>
    <cellStyle name="0.00 33 4" xfId="34763" xr:uid="{00000000-0005-0000-0000-0000B71A0000}"/>
    <cellStyle name="0.00 33 5" xfId="42884" xr:uid="{00000000-0005-0000-0000-0000B81A0000}"/>
    <cellStyle name="0.00 33 6" xfId="51207" xr:uid="{00000000-0005-0000-0000-0000B91A0000}"/>
    <cellStyle name="0.00 34" xfId="10197" xr:uid="{00000000-0005-0000-0000-0000BA1A0000}"/>
    <cellStyle name="0.00 34 2" xfId="19023" xr:uid="{00000000-0005-0000-0000-0000BB1A0000}"/>
    <cellStyle name="0.00 34 3" xfId="27158" xr:uid="{00000000-0005-0000-0000-0000BC1A0000}"/>
    <cellStyle name="0.00 34 4" xfId="35283" xr:uid="{00000000-0005-0000-0000-0000BD1A0000}"/>
    <cellStyle name="0.00 34 5" xfId="43404" xr:uid="{00000000-0005-0000-0000-0000BE1A0000}"/>
    <cellStyle name="0.00 34 6" xfId="51727" xr:uid="{00000000-0005-0000-0000-0000BF1A0000}"/>
    <cellStyle name="0.00 35" xfId="6980" xr:uid="{00000000-0005-0000-0000-0000C01A0000}"/>
    <cellStyle name="0.00 35 2" xfId="15801" xr:uid="{00000000-0005-0000-0000-0000C11A0000}"/>
    <cellStyle name="0.00 35 3" xfId="23936" xr:uid="{00000000-0005-0000-0000-0000C21A0000}"/>
    <cellStyle name="0.00 35 4" xfId="32061" xr:uid="{00000000-0005-0000-0000-0000C31A0000}"/>
    <cellStyle name="0.00 35 5" xfId="40182" xr:uid="{00000000-0005-0000-0000-0000C41A0000}"/>
    <cellStyle name="0.00 35 6" xfId="48505" xr:uid="{00000000-0005-0000-0000-0000C51A0000}"/>
    <cellStyle name="0.00 36" xfId="12755" xr:uid="{00000000-0005-0000-0000-0000C61A0000}"/>
    <cellStyle name="0.00 36 2" xfId="21666" xr:uid="{00000000-0005-0000-0000-0000C71A0000}"/>
    <cellStyle name="0.00 36 3" xfId="29801" xr:uid="{00000000-0005-0000-0000-0000C81A0000}"/>
    <cellStyle name="0.00 36 4" xfId="37926" xr:uid="{00000000-0005-0000-0000-0000C91A0000}"/>
    <cellStyle name="0.00 36 5" xfId="46047" xr:uid="{00000000-0005-0000-0000-0000CA1A0000}"/>
    <cellStyle name="0.00 36 6" xfId="54370" xr:uid="{00000000-0005-0000-0000-0000CB1A0000}"/>
    <cellStyle name="0.00 37" xfId="12003" xr:uid="{00000000-0005-0000-0000-0000CC1A0000}"/>
    <cellStyle name="0.00 37 2" xfId="20914" xr:uid="{00000000-0005-0000-0000-0000CD1A0000}"/>
    <cellStyle name="0.00 37 3" xfId="29049" xr:uid="{00000000-0005-0000-0000-0000CE1A0000}"/>
    <cellStyle name="0.00 37 4" xfId="37174" xr:uid="{00000000-0005-0000-0000-0000CF1A0000}"/>
    <cellStyle name="0.00 37 5" xfId="45295" xr:uid="{00000000-0005-0000-0000-0000D01A0000}"/>
    <cellStyle name="0.00 37 6" xfId="53618" xr:uid="{00000000-0005-0000-0000-0000D11A0000}"/>
    <cellStyle name="0.00 38" xfId="12298" xr:uid="{00000000-0005-0000-0000-0000D21A0000}"/>
    <cellStyle name="0.00 38 2" xfId="21209" xr:uid="{00000000-0005-0000-0000-0000D31A0000}"/>
    <cellStyle name="0.00 38 3" xfId="29344" xr:uid="{00000000-0005-0000-0000-0000D41A0000}"/>
    <cellStyle name="0.00 38 4" xfId="37469" xr:uid="{00000000-0005-0000-0000-0000D51A0000}"/>
    <cellStyle name="0.00 38 5" xfId="45590" xr:uid="{00000000-0005-0000-0000-0000D61A0000}"/>
    <cellStyle name="0.00 38 6" xfId="53913" xr:uid="{00000000-0005-0000-0000-0000D71A0000}"/>
    <cellStyle name="0.00 39" xfId="8954" xr:uid="{00000000-0005-0000-0000-0000D81A0000}"/>
    <cellStyle name="0.00 39 2" xfId="17778" xr:uid="{00000000-0005-0000-0000-0000D91A0000}"/>
    <cellStyle name="0.00 39 3" xfId="25913" xr:uid="{00000000-0005-0000-0000-0000DA1A0000}"/>
    <cellStyle name="0.00 39 4" xfId="34038" xr:uid="{00000000-0005-0000-0000-0000DB1A0000}"/>
    <cellStyle name="0.00 39 5" xfId="42159" xr:uid="{00000000-0005-0000-0000-0000DC1A0000}"/>
    <cellStyle name="0.00 39 6" xfId="50482" xr:uid="{00000000-0005-0000-0000-0000DD1A0000}"/>
    <cellStyle name="0.00 4" xfId="303" xr:uid="{00000000-0005-0000-0000-0000DE1A0000}"/>
    <cellStyle name="0.00 4 10" xfId="10235" xr:uid="{00000000-0005-0000-0000-0000DF1A0000}"/>
    <cellStyle name="0.00 4 10 2" xfId="19061" xr:uid="{00000000-0005-0000-0000-0000E01A0000}"/>
    <cellStyle name="0.00 4 10 3" xfId="27196" xr:uid="{00000000-0005-0000-0000-0000E11A0000}"/>
    <cellStyle name="0.00 4 10 4" xfId="35321" xr:uid="{00000000-0005-0000-0000-0000E21A0000}"/>
    <cellStyle name="0.00 4 10 5" xfId="43442" xr:uid="{00000000-0005-0000-0000-0000E31A0000}"/>
    <cellStyle name="0.00 4 10 6" xfId="51765" xr:uid="{00000000-0005-0000-0000-0000E41A0000}"/>
    <cellStyle name="0.00 4 11" xfId="7323" xr:uid="{00000000-0005-0000-0000-0000E51A0000}"/>
    <cellStyle name="0.00 4 11 2" xfId="16144" xr:uid="{00000000-0005-0000-0000-0000E61A0000}"/>
    <cellStyle name="0.00 4 11 3" xfId="24279" xr:uid="{00000000-0005-0000-0000-0000E71A0000}"/>
    <cellStyle name="0.00 4 11 4" xfId="32404" xr:uid="{00000000-0005-0000-0000-0000E81A0000}"/>
    <cellStyle name="0.00 4 11 5" xfId="40525" xr:uid="{00000000-0005-0000-0000-0000E91A0000}"/>
    <cellStyle name="0.00 4 11 6" xfId="48848" xr:uid="{00000000-0005-0000-0000-0000EA1A0000}"/>
    <cellStyle name="0.00 4 12" xfId="8474" xr:uid="{00000000-0005-0000-0000-0000EB1A0000}"/>
    <cellStyle name="0.00 4 12 2" xfId="17298" xr:uid="{00000000-0005-0000-0000-0000EC1A0000}"/>
    <cellStyle name="0.00 4 12 3" xfId="25433" xr:uid="{00000000-0005-0000-0000-0000ED1A0000}"/>
    <cellStyle name="0.00 4 12 4" xfId="33558" xr:uid="{00000000-0005-0000-0000-0000EE1A0000}"/>
    <cellStyle name="0.00 4 12 5" xfId="41679" xr:uid="{00000000-0005-0000-0000-0000EF1A0000}"/>
    <cellStyle name="0.00 4 12 6" xfId="50002" xr:uid="{00000000-0005-0000-0000-0000F01A0000}"/>
    <cellStyle name="0.00 4 13" xfId="8233" xr:uid="{00000000-0005-0000-0000-0000F11A0000}"/>
    <cellStyle name="0.00 4 13 2" xfId="17054" xr:uid="{00000000-0005-0000-0000-0000F21A0000}"/>
    <cellStyle name="0.00 4 13 3" xfId="25189" xr:uid="{00000000-0005-0000-0000-0000F31A0000}"/>
    <cellStyle name="0.00 4 13 4" xfId="33314" xr:uid="{00000000-0005-0000-0000-0000F41A0000}"/>
    <cellStyle name="0.00 4 13 5" xfId="41435" xr:uid="{00000000-0005-0000-0000-0000F51A0000}"/>
    <cellStyle name="0.00 4 13 6" xfId="49758" xr:uid="{00000000-0005-0000-0000-0000F61A0000}"/>
    <cellStyle name="0.00 4 14" xfId="10591" xr:uid="{00000000-0005-0000-0000-0000F71A0000}"/>
    <cellStyle name="0.00 4 14 2" xfId="19417" xr:uid="{00000000-0005-0000-0000-0000F81A0000}"/>
    <cellStyle name="0.00 4 14 3" xfId="27552" xr:uid="{00000000-0005-0000-0000-0000F91A0000}"/>
    <cellStyle name="0.00 4 14 4" xfId="35677" xr:uid="{00000000-0005-0000-0000-0000FA1A0000}"/>
    <cellStyle name="0.00 4 14 5" xfId="43798" xr:uid="{00000000-0005-0000-0000-0000FB1A0000}"/>
    <cellStyle name="0.00 4 14 6" xfId="52121" xr:uid="{00000000-0005-0000-0000-0000FC1A0000}"/>
    <cellStyle name="0.00 4 15" xfId="10725" xr:uid="{00000000-0005-0000-0000-0000FD1A0000}"/>
    <cellStyle name="0.00 4 15 2" xfId="19636" xr:uid="{00000000-0005-0000-0000-0000FE1A0000}"/>
    <cellStyle name="0.00 4 15 3" xfId="27771" xr:uid="{00000000-0005-0000-0000-0000FF1A0000}"/>
    <cellStyle name="0.00 4 15 4" xfId="35896" xr:uid="{00000000-0005-0000-0000-0000001B0000}"/>
    <cellStyle name="0.00 4 15 5" xfId="44017" xr:uid="{00000000-0005-0000-0000-0000011B0000}"/>
    <cellStyle name="0.00 4 15 6" xfId="52340" xr:uid="{00000000-0005-0000-0000-0000021B0000}"/>
    <cellStyle name="0.00 4 16" xfId="10491" xr:uid="{00000000-0005-0000-0000-0000031B0000}"/>
    <cellStyle name="0.00 4 16 2" xfId="19317" xr:uid="{00000000-0005-0000-0000-0000041B0000}"/>
    <cellStyle name="0.00 4 16 3" xfId="27452" xr:uid="{00000000-0005-0000-0000-0000051B0000}"/>
    <cellStyle name="0.00 4 16 4" xfId="35577" xr:uid="{00000000-0005-0000-0000-0000061B0000}"/>
    <cellStyle name="0.00 4 16 5" xfId="43698" xr:uid="{00000000-0005-0000-0000-0000071B0000}"/>
    <cellStyle name="0.00 4 16 6" xfId="52021" xr:uid="{00000000-0005-0000-0000-0000081B0000}"/>
    <cellStyle name="0.00 4 17" xfId="10213" xr:uid="{00000000-0005-0000-0000-0000091B0000}"/>
    <cellStyle name="0.00 4 17 2" xfId="19039" xr:uid="{00000000-0005-0000-0000-00000A1B0000}"/>
    <cellStyle name="0.00 4 17 3" xfId="27174" xr:uid="{00000000-0005-0000-0000-00000B1B0000}"/>
    <cellStyle name="0.00 4 17 4" xfId="35299" xr:uid="{00000000-0005-0000-0000-00000C1B0000}"/>
    <cellStyle name="0.00 4 17 5" xfId="43420" xr:uid="{00000000-0005-0000-0000-00000D1B0000}"/>
    <cellStyle name="0.00 4 17 6" xfId="51743" xr:uid="{00000000-0005-0000-0000-00000E1B0000}"/>
    <cellStyle name="0.00 4 18" xfId="9955" xr:uid="{00000000-0005-0000-0000-00000F1B0000}"/>
    <cellStyle name="0.00 4 18 2" xfId="18781" xr:uid="{00000000-0005-0000-0000-0000101B0000}"/>
    <cellStyle name="0.00 4 18 3" xfId="26916" xr:uid="{00000000-0005-0000-0000-0000111B0000}"/>
    <cellStyle name="0.00 4 18 4" xfId="35041" xr:uid="{00000000-0005-0000-0000-0000121B0000}"/>
    <cellStyle name="0.00 4 18 5" xfId="43162" xr:uid="{00000000-0005-0000-0000-0000131B0000}"/>
    <cellStyle name="0.00 4 18 6" xfId="51485" xr:uid="{00000000-0005-0000-0000-0000141B0000}"/>
    <cellStyle name="0.00 4 19" xfId="8418" xr:uid="{00000000-0005-0000-0000-0000151B0000}"/>
    <cellStyle name="0.00 4 19 2" xfId="17239" xr:uid="{00000000-0005-0000-0000-0000161B0000}"/>
    <cellStyle name="0.00 4 19 3" xfId="25374" xr:uid="{00000000-0005-0000-0000-0000171B0000}"/>
    <cellStyle name="0.00 4 19 4" xfId="33499" xr:uid="{00000000-0005-0000-0000-0000181B0000}"/>
    <cellStyle name="0.00 4 19 5" xfId="41620" xr:uid="{00000000-0005-0000-0000-0000191B0000}"/>
    <cellStyle name="0.00 4 19 6" xfId="49943" xr:uid="{00000000-0005-0000-0000-00001A1B0000}"/>
    <cellStyle name="0.00 4 2" xfId="6706" xr:uid="{00000000-0005-0000-0000-00001B1B0000}"/>
    <cellStyle name="0.00 4 2 2" xfId="7126" xr:uid="{00000000-0005-0000-0000-00001C1B0000}"/>
    <cellStyle name="0.00 4 2 3" xfId="15947" xr:uid="{00000000-0005-0000-0000-00001D1B0000}"/>
    <cellStyle name="0.00 4 2 4" xfId="24082" xr:uid="{00000000-0005-0000-0000-00001E1B0000}"/>
    <cellStyle name="0.00 4 2 5" xfId="32207" xr:uid="{00000000-0005-0000-0000-00001F1B0000}"/>
    <cellStyle name="0.00 4 2 6" xfId="40328" xr:uid="{00000000-0005-0000-0000-0000201B0000}"/>
    <cellStyle name="0.00 4 2 7" xfId="48651" xr:uid="{00000000-0005-0000-0000-0000211B0000}"/>
    <cellStyle name="0.00 4 20" xfId="8446" xr:uid="{00000000-0005-0000-0000-0000221B0000}"/>
    <cellStyle name="0.00 4 20 2" xfId="17267" xr:uid="{00000000-0005-0000-0000-0000231B0000}"/>
    <cellStyle name="0.00 4 20 3" xfId="25402" xr:uid="{00000000-0005-0000-0000-0000241B0000}"/>
    <cellStyle name="0.00 4 20 4" xfId="33527" xr:uid="{00000000-0005-0000-0000-0000251B0000}"/>
    <cellStyle name="0.00 4 20 5" xfId="41648" xr:uid="{00000000-0005-0000-0000-0000261B0000}"/>
    <cellStyle name="0.00 4 20 6" xfId="49971" xr:uid="{00000000-0005-0000-0000-0000271B0000}"/>
    <cellStyle name="0.00 4 21" xfId="10530" xr:uid="{00000000-0005-0000-0000-0000281B0000}"/>
    <cellStyle name="0.00 4 21 2" xfId="19356" xr:uid="{00000000-0005-0000-0000-0000291B0000}"/>
    <cellStyle name="0.00 4 21 3" xfId="27491" xr:uid="{00000000-0005-0000-0000-00002A1B0000}"/>
    <cellStyle name="0.00 4 21 4" xfId="35616" xr:uid="{00000000-0005-0000-0000-00002B1B0000}"/>
    <cellStyle name="0.00 4 21 5" xfId="43737" xr:uid="{00000000-0005-0000-0000-00002C1B0000}"/>
    <cellStyle name="0.00 4 21 6" xfId="52060" xr:uid="{00000000-0005-0000-0000-00002D1B0000}"/>
    <cellStyle name="0.00 4 22" xfId="12694" xr:uid="{00000000-0005-0000-0000-00002E1B0000}"/>
    <cellStyle name="0.00 4 22 2" xfId="21605" xr:uid="{00000000-0005-0000-0000-00002F1B0000}"/>
    <cellStyle name="0.00 4 22 3" xfId="29740" xr:uid="{00000000-0005-0000-0000-0000301B0000}"/>
    <cellStyle name="0.00 4 22 4" xfId="37865" xr:uid="{00000000-0005-0000-0000-0000311B0000}"/>
    <cellStyle name="0.00 4 22 5" xfId="45986" xr:uid="{00000000-0005-0000-0000-0000321B0000}"/>
    <cellStyle name="0.00 4 22 6" xfId="54309" xr:uid="{00000000-0005-0000-0000-0000331B0000}"/>
    <cellStyle name="0.00 4 23" xfId="11040" xr:uid="{00000000-0005-0000-0000-0000341B0000}"/>
    <cellStyle name="0.00 4 23 2" xfId="19951" xr:uid="{00000000-0005-0000-0000-0000351B0000}"/>
    <cellStyle name="0.00 4 23 3" xfId="28086" xr:uid="{00000000-0005-0000-0000-0000361B0000}"/>
    <cellStyle name="0.00 4 23 4" xfId="36211" xr:uid="{00000000-0005-0000-0000-0000371B0000}"/>
    <cellStyle name="0.00 4 23 5" xfId="44332" xr:uid="{00000000-0005-0000-0000-0000381B0000}"/>
    <cellStyle name="0.00 4 23 6" xfId="52655" xr:uid="{00000000-0005-0000-0000-0000391B0000}"/>
    <cellStyle name="0.00 4 24" xfId="12493" xr:uid="{00000000-0005-0000-0000-00003A1B0000}"/>
    <cellStyle name="0.00 4 24 2" xfId="21404" xr:uid="{00000000-0005-0000-0000-00003B1B0000}"/>
    <cellStyle name="0.00 4 24 3" xfId="29539" xr:uid="{00000000-0005-0000-0000-00003C1B0000}"/>
    <cellStyle name="0.00 4 24 4" xfId="37664" xr:uid="{00000000-0005-0000-0000-00003D1B0000}"/>
    <cellStyle name="0.00 4 24 5" xfId="45785" xr:uid="{00000000-0005-0000-0000-00003E1B0000}"/>
    <cellStyle name="0.00 4 24 6" xfId="54108" xr:uid="{00000000-0005-0000-0000-00003F1B0000}"/>
    <cellStyle name="0.00 4 25" xfId="12665" xr:uid="{00000000-0005-0000-0000-0000401B0000}"/>
    <cellStyle name="0.00 4 25 2" xfId="21576" xr:uid="{00000000-0005-0000-0000-0000411B0000}"/>
    <cellStyle name="0.00 4 25 3" xfId="29711" xr:uid="{00000000-0005-0000-0000-0000421B0000}"/>
    <cellStyle name="0.00 4 25 4" xfId="37836" xr:uid="{00000000-0005-0000-0000-0000431B0000}"/>
    <cellStyle name="0.00 4 25 5" xfId="45957" xr:uid="{00000000-0005-0000-0000-0000441B0000}"/>
    <cellStyle name="0.00 4 25 6" xfId="54280" xr:uid="{00000000-0005-0000-0000-0000451B0000}"/>
    <cellStyle name="0.00 4 26" xfId="12851" xr:uid="{00000000-0005-0000-0000-0000461B0000}"/>
    <cellStyle name="0.00 4 26 2" xfId="21762" xr:uid="{00000000-0005-0000-0000-0000471B0000}"/>
    <cellStyle name="0.00 4 26 3" xfId="29897" xr:uid="{00000000-0005-0000-0000-0000481B0000}"/>
    <cellStyle name="0.00 4 26 4" xfId="38022" xr:uid="{00000000-0005-0000-0000-0000491B0000}"/>
    <cellStyle name="0.00 4 26 5" xfId="46143" xr:uid="{00000000-0005-0000-0000-00004A1B0000}"/>
    <cellStyle name="0.00 4 26 6" xfId="54466" xr:uid="{00000000-0005-0000-0000-00004B1B0000}"/>
    <cellStyle name="0.00 4 27" xfId="13017" xr:uid="{00000000-0005-0000-0000-00004C1B0000}"/>
    <cellStyle name="0.00 4 27 2" xfId="21928" xr:uid="{00000000-0005-0000-0000-00004D1B0000}"/>
    <cellStyle name="0.00 4 27 3" xfId="30063" xr:uid="{00000000-0005-0000-0000-00004E1B0000}"/>
    <cellStyle name="0.00 4 27 4" xfId="38188" xr:uid="{00000000-0005-0000-0000-00004F1B0000}"/>
    <cellStyle name="0.00 4 27 5" xfId="46309" xr:uid="{00000000-0005-0000-0000-0000501B0000}"/>
    <cellStyle name="0.00 4 27 6" xfId="54632" xr:uid="{00000000-0005-0000-0000-0000511B0000}"/>
    <cellStyle name="0.00 4 28" xfId="13194" xr:uid="{00000000-0005-0000-0000-0000521B0000}"/>
    <cellStyle name="0.00 4 28 2" xfId="22105" xr:uid="{00000000-0005-0000-0000-0000531B0000}"/>
    <cellStyle name="0.00 4 28 3" xfId="30240" xr:uid="{00000000-0005-0000-0000-0000541B0000}"/>
    <cellStyle name="0.00 4 28 4" xfId="38365" xr:uid="{00000000-0005-0000-0000-0000551B0000}"/>
    <cellStyle name="0.00 4 28 5" xfId="46486" xr:uid="{00000000-0005-0000-0000-0000561B0000}"/>
    <cellStyle name="0.00 4 28 6" xfId="54809" xr:uid="{00000000-0005-0000-0000-0000571B0000}"/>
    <cellStyle name="0.00 4 29" xfId="13359" xr:uid="{00000000-0005-0000-0000-0000581B0000}"/>
    <cellStyle name="0.00 4 29 2" xfId="22270" xr:uid="{00000000-0005-0000-0000-0000591B0000}"/>
    <cellStyle name="0.00 4 29 3" xfId="30405" xr:uid="{00000000-0005-0000-0000-00005A1B0000}"/>
    <cellStyle name="0.00 4 29 4" xfId="38530" xr:uid="{00000000-0005-0000-0000-00005B1B0000}"/>
    <cellStyle name="0.00 4 29 5" xfId="46651" xr:uid="{00000000-0005-0000-0000-00005C1B0000}"/>
    <cellStyle name="0.00 4 29 6" xfId="54974" xr:uid="{00000000-0005-0000-0000-00005D1B0000}"/>
    <cellStyle name="0.00 4 3" xfId="8660" xr:uid="{00000000-0005-0000-0000-00005E1B0000}"/>
    <cellStyle name="0.00 4 3 2" xfId="17484" xr:uid="{00000000-0005-0000-0000-00005F1B0000}"/>
    <cellStyle name="0.00 4 3 3" xfId="25619" xr:uid="{00000000-0005-0000-0000-0000601B0000}"/>
    <cellStyle name="0.00 4 3 4" xfId="33744" xr:uid="{00000000-0005-0000-0000-0000611B0000}"/>
    <cellStyle name="0.00 4 3 5" xfId="41865" xr:uid="{00000000-0005-0000-0000-0000621B0000}"/>
    <cellStyle name="0.00 4 3 6" xfId="50188" xr:uid="{00000000-0005-0000-0000-0000631B0000}"/>
    <cellStyle name="0.00 4 30" xfId="14953" xr:uid="{00000000-0005-0000-0000-0000641B0000}"/>
    <cellStyle name="0.00 4 31" xfId="15255" xr:uid="{00000000-0005-0000-0000-0000651B0000}"/>
    <cellStyle name="0.00 4 32" xfId="15485" xr:uid="{00000000-0005-0000-0000-0000661B0000}"/>
    <cellStyle name="0.00 4 33" xfId="15441" xr:uid="{00000000-0005-0000-0000-0000671B0000}"/>
    <cellStyle name="0.00 4 34" xfId="48231" xr:uid="{00000000-0005-0000-0000-0000681B0000}"/>
    <cellStyle name="0.00 4 4" xfId="9443" xr:uid="{00000000-0005-0000-0000-0000691B0000}"/>
    <cellStyle name="0.00 4 4 2" xfId="18267" xr:uid="{00000000-0005-0000-0000-00006A1B0000}"/>
    <cellStyle name="0.00 4 4 3" xfId="26402" xr:uid="{00000000-0005-0000-0000-00006B1B0000}"/>
    <cellStyle name="0.00 4 4 4" xfId="34527" xr:uid="{00000000-0005-0000-0000-00006C1B0000}"/>
    <cellStyle name="0.00 4 4 5" xfId="42648" xr:uid="{00000000-0005-0000-0000-00006D1B0000}"/>
    <cellStyle name="0.00 4 4 6" xfId="50971" xr:uid="{00000000-0005-0000-0000-00006E1B0000}"/>
    <cellStyle name="0.00 4 5" xfId="9305" xr:uid="{00000000-0005-0000-0000-00006F1B0000}"/>
    <cellStyle name="0.00 4 5 2" xfId="18129" xr:uid="{00000000-0005-0000-0000-0000701B0000}"/>
    <cellStyle name="0.00 4 5 3" xfId="26264" xr:uid="{00000000-0005-0000-0000-0000711B0000}"/>
    <cellStyle name="0.00 4 5 4" xfId="34389" xr:uid="{00000000-0005-0000-0000-0000721B0000}"/>
    <cellStyle name="0.00 4 5 5" xfId="42510" xr:uid="{00000000-0005-0000-0000-0000731B0000}"/>
    <cellStyle name="0.00 4 5 6" xfId="50833" xr:uid="{00000000-0005-0000-0000-0000741B0000}"/>
    <cellStyle name="0.00 4 6" xfId="10229" xr:uid="{00000000-0005-0000-0000-0000751B0000}"/>
    <cellStyle name="0.00 4 6 2" xfId="19055" xr:uid="{00000000-0005-0000-0000-0000761B0000}"/>
    <cellStyle name="0.00 4 6 3" xfId="27190" xr:uid="{00000000-0005-0000-0000-0000771B0000}"/>
    <cellStyle name="0.00 4 6 4" xfId="35315" xr:uid="{00000000-0005-0000-0000-0000781B0000}"/>
    <cellStyle name="0.00 4 6 5" xfId="43436" xr:uid="{00000000-0005-0000-0000-0000791B0000}"/>
    <cellStyle name="0.00 4 6 6" xfId="51759" xr:uid="{00000000-0005-0000-0000-00007A1B0000}"/>
    <cellStyle name="0.00 4 7" xfId="7191" xr:uid="{00000000-0005-0000-0000-00007B1B0000}"/>
    <cellStyle name="0.00 4 7 2" xfId="16012" xr:uid="{00000000-0005-0000-0000-00007C1B0000}"/>
    <cellStyle name="0.00 4 7 3" xfId="24147" xr:uid="{00000000-0005-0000-0000-00007D1B0000}"/>
    <cellStyle name="0.00 4 7 4" xfId="32272" xr:uid="{00000000-0005-0000-0000-00007E1B0000}"/>
    <cellStyle name="0.00 4 7 5" xfId="40393" xr:uid="{00000000-0005-0000-0000-00007F1B0000}"/>
    <cellStyle name="0.00 4 7 6" xfId="48716" xr:uid="{00000000-0005-0000-0000-0000801B0000}"/>
    <cellStyle name="0.00 4 8" xfId="8566" xr:uid="{00000000-0005-0000-0000-0000811B0000}"/>
    <cellStyle name="0.00 4 8 2" xfId="17390" xr:uid="{00000000-0005-0000-0000-0000821B0000}"/>
    <cellStyle name="0.00 4 8 3" xfId="25525" xr:uid="{00000000-0005-0000-0000-0000831B0000}"/>
    <cellStyle name="0.00 4 8 4" xfId="33650" xr:uid="{00000000-0005-0000-0000-0000841B0000}"/>
    <cellStyle name="0.00 4 8 5" xfId="41771" xr:uid="{00000000-0005-0000-0000-0000851B0000}"/>
    <cellStyle name="0.00 4 8 6" xfId="50094" xr:uid="{00000000-0005-0000-0000-0000861B0000}"/>
    <cellStyle name="0.00 4 9" xfId="8150" xr:uid="{00000000-0005-0000-0000-0000871B0000}"/>
    <cellStyle name="0.00 4 9 2" xfId="16971" xr:uid="{00000000-0005-0000-0000-0000881B0000}"/>
    <cellStyle name="0.00 4 9 3" xfId="25106" xr:uid="{00000000-0005-0000-0000-0000891B0000}"/>
    <cellStyle name="0.00 4 9 4" xfId="33231" xr:uid="{00000000-0005-0000-0000-00008A1B0000}"/>
    <cellStyle name="0.00 4 9 5" xfId="41352" xr:uid="{00000000-0005-0000-0000-00008B1B0000}"/>
    <cellStyle name="0.00 4 9 6" xfId="49675" xr:uid="{00000000-0005-0000-0000-00008C1B0000}"/>
    <cellStyle name="0.00 40" xfId="7288" xr:uid="{00000000-0005-0000-0000-00008D1B0000}"/>
    <cellStyle name="0.00 40 2" xfId="16109" xr:uid="{00000000-0005-0000-0000-00008E1B0000}"/>
    <cellStyle name="0.00 40 3" xfId="24244" xr:uid="{00000000-0005-0000-0000-00008F1B0000}"/>
    <cellStyle name="0.00 40 4" xfId="32369" xr:uid="{00000000-0005-0000-0000-0000901B0000}"/>
    <cellStyle name="0.00 40 5" xfId="40490" xr:uid="{00000000-0005-0000-0000-0000911B0000}"/>
    <cellStyle name="0.00 40 6" xfId="48813" xr:uid="{00000000-0005-0000-0000-0000921B0000}"/>
    <cellStyle name="0.00 41" xfId="14950" xr:uid="{00000000-0005-0000-0000-0000931B0000}"/>
    <cellStyle name="0.00 42" xfId="15258" xr:uid="{00000000-0005-0000-0000-0000941B0000}"/>
    <cellStyle name="0.00 43" xfId="15482" xr:uid="{00000000-0005-0000-0000-0000951B0000}"/>
    <cellStyle name="0.00 44" xfId="15444" xr:uid="{00000000-0005-0000-0000-0000961B0000}"/>
    <cellStyle name="0.00 45" xfId="48228" xr:uid="{00000000-0005-0000-0000-0000971B0000}"/>
    <cellStyle name="0.00 46" xfId="57018" xr:uid="{00000000-0005-0000-0000-0000981B0000}"/>
    <cellStyle name="0.00 47" xfId="57019" xr:uid="{00000000-0005-0000-0000-0000991B0000}"/>
    <cellStyle name="0.00 48" xfId="57020" xr:uid="{00000000-0005-0000-0000-00009A1B0000}"/>
    <cellStyle name="0.00 49" xfId="57021" xr:uid="{00000000-0005-0000-0000-00009B1B0000}"/>
    <cellStyle name="0.00 5" xfId="304" xr:uid="{00000000-0005-0000-0000-00009C1B0000}"/>
    <cellStyle name="0.00 5 10" xfId="8509" xr:uid="{00000000-0005-0000-0000-00009D1B0000}"/>
    <cellStyle name="0.00 5 10 2" xfId="17333" xr:uid="{00000000-0005-0000-0000-00009E1B0000}"/>
    <cellStyle name="0.00 5 10 3" xfId="25468" xr:uid="{00000000-0005-0000-0000-00009F1B0000}"/>
    <cellStyle name="0.00 5 10 4" xfId="33593" xr:uid="{00000000-0005-0000-0000-0000A01B0000}"/>
    <cellStyle name="0.00 5 10 5" xfId="41714" xr:uid="{00000000-0005-0000-0000-0000A11B0000}"/>
    <cellStyle name="0.00 5 10 6" xfId="50037" xr:uid="{00000000-0005-0000-0000-0000A21B0000}"/>
    <cellStyle name="0.00 5 11" xfId="8201" xr:uid="{00000000-0005-0000-0000-0000A31B0000}"/>
    <cellStyle name="0.00 5 11 2" xfId="17022" xr:uid="{00000000-0005-0000-0000-0000A41B0000}"/>
    <cellStyle name="0.00 5 11 3" xfId="25157" xr:uid="{00000000-0005-0000-0000-0000A51B0000}"/>
    <cellStyle name="0.00 5 11 4" xfId="33282" xr:uid="{00000000-0005-0000-0000-0000A61B0000}"/>
    <cellStyle name="0.00 5 11 5" xfId="41403" xr:uid="{00000000-0005-0000-0000-0000A71B0000}"/>
    <cellStyle name="0.00 5 11 6" xfId="49726" xr:uid="{00000000-0005-0000-0000-0000A81B0000}"/>
    <cellStyle name="0.00 5 12" xfId="9891" xr:uid="{00000000-0005-0000-0000-0000A91B0000}"/>
    <cellStyle name="0.00 5 12 2" xfId="18717" xr:uid="{00000000-0005-0000-0000-0000AA1B0000}"/>
    <cellStyle name="0.00 5 12 3" xfId="26852" xr:uid="{00000000-0005-0000-0000-0000AB1B0000}"/>
    <cellStyle name="0.00 5 12 4" xfId="34977" xr:uid="{00000000-0005-0000-0000-0000AC1B0000}"/>
    <cellStyle name="0.00 5 12 5" xfId="43098" xr:uid="{00000000-0005-0000-0000-0000AD1B0000}"/>
    <cellStyle name="0.00 5 12 6" xfId="51421" xr:uid="{00000000-0005-0000-0000-0000AE1B0000}"/>
    <cellStyle name="0.00 5 13" xfId="7625" xr:uid="{00000000-0005-0000-0000-0000AF1B0000}"/>
    <cellStyle name="0.00 5 13 2" xfId="16446" xr:uid="{00000000-0005-0000-0000-0000B01B0000}"/>
    <cellStyle name="0.00 5 13 3" xfId="24581" xr:uid="{00000000-0005-0000-0000-0000B11B0000}"/>
    <cellStyle name="0.00 5 13 4" xfId="32706" xr:uid="{00000000-0005-0000-0000-0000B21B0000}"/>
    <cellStyle name="0.00 5 13 5" xfId="40827" xr:uid="{00000000-0005-0000-0000-0000B31B0000}"/>
    <cellStyle name="0.00 5 13 6" xfId="49150" xr:uid="{00000000-0005-0000-0000-0000B41B0000}"/>
    <cellStyle name="0.00 5 14" xfId="9928" xr:uid="{00000000-0005-0000-0000-0000B51B0000}"/>
    <cellStyle name="0.00 5 14 2" xfId="18754" xr:uid="{00000000-0005-0000-0000-0000B61B0000}"/>
    <cellStyle name="0.00 5 14 3" xfId="26889" xr:uid="{00000000-0005-0000-0000-0000B71B0000}"/>
    <cellStyle name="0.00 5 14 4" xfId="35014" xr:uid="{00000000-0005-0000-0000-0000B81B0000}"/>
    <cellStyle name="0.00 5 14 5" xfId="43135" xr:uid="{00000000-0005-0000-0000-0000B91B0000}"/>
    <cellStyle name="0.00 5 14 6" xfId="51458" xr:uid="{00000000-0005-0000-0000-0000BA1B0000}"/>
    <cellStyle name="0.00 5 15" xfId="9494" xr:uid="{00000000-0005-0000-0000-0000BB1B0000}"/>
    <cellStyle name="0.00 5 15 2" xfId="18318" xr:uid="{00000000-0005-0000-0000-0000BC1B0000}"/>
    <cellStyle name="0.00 5 15 3" xfId="26453" xr:uid="{00000000-0005-0000-0000-0000BD1B0000}"/>
    <cellStyle name="0.00 5 15 4" xfId="34578" xr:uid="{00000000-0005-0000-0000-0000BE1B0000}"/>
    <cellStyle name="0.00 5 15 5" xfId="42699" xr:uid="{00000000-0005-0000-0000-0000BF1B0000}"/>
    <cellStyle name="0.00 5 15 6" xfId="51022" xr:uid="{00000000-0005-0000-0000-0000C01B0000}"/>
    <cellStyle name="0.00 5 16" xfId="9387" xr:uid="{00000000-0005-0000-0000-0000C11B0000}"/>
    <cellStyle name="0.00 5 16 2" xfId="18211" xr:uid="{00000000-0005-0000-0000-0000C21B0000}"/>
    <cellStyle name="0.00 5 16 3" xfId="26346" xr:uid="{00000000-0005-0000-0000-0000C31B0000}"/>
    <cellStyle name="0.00 5 16 4" xfId="34471" xr:uid="{00000000-0005-0000-0000-0000C41B0000}"/>
    <cellStyle name="0.00 5 16 5" xfId="42592" xr:uid="{00000000-0005-0000-0000-0000C51B0000}"/>
    <cellStyle name="0.00 5 16 6" xfId="50915" xr:uid="{00000000-0005-0000-0000-0000C61B0000}"/>
    <cellStyle name="0.00 5 17" xfId="11139" xr:uid="{00000000-0005-0000-0000-0000C71B0000}"/>
    <cellStyle name="0.00 5 17 2" xfId="20050" xr:uid="{00000000-0005-0000-0000-0000C81B0000}"/>
    <cellStyle name="0.00 5 17 3" xfId="28185" xr:uid="{00000000-0005-0000-0000-0000C91B0000}"/>
    <cellStyle name="0.00 5 17 4" xfId="36310" xr:uid="{00000000-0005-0000-0000-0000CA1B0000}"/>
    <cellStyle name="0.00 5 17 5" xfId="44431" xr:uid="{00000000-0005-0000-0000-0000CB1B0000}"/>
    <cellStyle name="0.00 5 17 6" xfId="52754" xr:uid="{00000000-0005-0000-0000-0000CC1B0000}"/>
    <cellStyle name="0.00 5 18" xfId="11345" xr:uid="{00000000-0005-0000-0000-0000CD1B0000}"/>
    <cellStyle name="0.00 5 18 2" xfId="20256" xr:uid="{00000000-0005-0000-0000-0000CE1B0000}"/>
    <cellStyle name="0.00 5 18 3" xfId="28391" xr:uid="{00000000-0005-0000-0000-0000CF1B0000}"/>
    <cellStyle name="0.00 5 18 4" xfId="36516" xr:uid="{00000000-0005-0000-0000-0000D01B0000}"/>
    <cellStyle name="0.00 5 18 5" xfId="44637" xr:uid="{00000000-0005-0000-0000-0000D11B0000}"/>
    <cellStyle name="0.00 5 18 6" xfId="52960" xr:uid="{00000000-0005-0000-0000-0000D21B0000}"/>
    <cellStyle name="0.00 5 19" xfId="8330" xr:uid="{00000000-0005-0000-0000-0000D31B0000}"/>
    <cellStyle name="0.00 5 19 2" xfId="17151" xr:uid="{00000000-0005-0000-0000-0000D41B0000}"/>
    <cellStyle name="0.00 5 19 3" xfId="25286" xr:uid="{00000000-0005-0000-0000-0000D51B0000}"/>
    <cellStyle name="0.00 5 19 4" xfId="33411" xr:uid="{00000000-0005-0000-0000-0000D61B0000}"/>
    <cellStyle name="0.00 5 19 5" xfId="41532" xr:uid="{00000000-0005-0000-0000-0000D71B0000}"/>
    <cellStyle name="0.00 5 19 6" xfId="49855" xr:uid="{00000000-0005-0000-0000-0000D81B0000}"/>
    <cellStyle name="0.00 5 2" xfId="6707" xr:uid="{00000000-0005-0000-0000-0000D91B0000}"/>
    <cellStyle name="0.00 5 2 2" xfId="7127" xr:uid="{00000000-0005-0000-0000-0000DA1B0000}"/>
    <cellStyle name="0.00 5 2 3" xfId="15948" xr:uid="{00000000-0005-0000-0000-0000DB1B0000}"/>
    <cellStyle name="0.00 5 2 4" xfId="24083" xr:uid="{00000000-0005-0000-0000-0000DC1B0000}"/>
    <cellStyle name="0.00 5 2 5" xfId="32208" xr:uid="{00000000-0005-0000-0000-0000DD1B0000}"/>
    <cellStyle name="0.00 5 2 6" xfId="40329" xr:uid="{00000000-0005-0000-0000-0000DE1B0000}"/>
    <cellStyle name="0.00 5 2 7" xfId="48652" xr:uid="{00000000-0005-0000-0000-0000DF1B0000}"/>
    <cellStyle name="0.00 5 20" xfId="10441" xr:uid="{00000000-0005-0000-0000-0000E01B0000}"/>
    <cellStyle name="0.00 5 20 2" xfId="19267" xr:uid="{00000000-0005-0000-0000-0000E11B0000}"/>
    <cellStyle name="0.00 5 20 3" xfId="27402" xr:uid="{00000000-0005-0000-0000-0000E21B0000}"/>
    <cellStyle name="0.00 5 20 4" xfId="35527" xr:uid="{00000000-0005-0000-0000-0000E31B0000}"/>
    <cellStyle name="0.00 5 20 5" xfId="43648" xr:uid="{00000000-0005-0000-0000-0000E41B0000}"/>
    <cellStyle name="0.00 5 20 6" xfId="51971" xr:uid="{00000000-0005-0000-0000-0000E51B0000}"/>
    <cellStyle name="0.00 5 21" xfId="7271" xr:uid="{00000000-0005-0000-0000-0000E61B0000}"/>
    <cellStyle name="0.00 5 21 2" xfId="16092" xr:uid="{00000000-0005-0000-0000-0000E71B0000}"/>
    <cellStyle name="0.00 5 21 3" xfId="24227" xr:uid="{00000000-0005-0000-0000-0000E81B0000}"/>
    <cellStyle name="0.00 5 21 4" xfId="32352" xr:uid="{00000000-0005-0000-0000-0000E91B0000}"/>
    <cellStyle name="0.00 5 21 5" xfId="40473" xr:uid="{00000000-0005-0000-0000-0000EA1B0000}"/>
    <cellStyle name="0.00 5 21 6" xfId="48796" xr:uid="{00000000-0005-0000-0000-0000EB1B0000}"/>
    <cellStyle name="0.00 5 22" xfId="8577" xr:uid="{00000000-0005-0000-0000-0000EC1B0000}"/>
    <cellStyle name="0.00 5 22 2" xfId="17401" xr:uid="{00000000-0005-0000-0000-0000ED1B0000}"/>
    <cellStyle name="0.00 5 22 3" xfId="25536" xr:uid="{00000000-0005-0000-0000-0000EE1B0000}"/>
    <cellStyle name="0.00 5 22 4" xfId="33661" xr:uid="{00000000-0005-0000-0000-0000EF1B0000}"/>
    <cellStyle name="0.00 5 22 5" xfId="41782" xr:uid="{00000000-0005-0000-0000-0000F01B0000}"/>
    <cellStyle name="0.00 5 22 6" xfId="50105" xr:uid="{00000000-0005-0000-0000-0000F11B0000}"/>
    <cellStyle name="0.00 5 23" xfId="10080" xr:uid="{00000000-0005-0000-0000-0000F21B0000}"/>
    <cellStyle name="0.00 5 23 2" xfId="18906" xr:uid="{00000000-0005-0000-0000-0000F31B0000}"/>
    <cellStyle name="0.00 5 23 3" xfId="27041" xr:uid="{00000000-0005-0000-0000-0000F41B0000}"/>
    <cellStyle name="0.00 5 23 4" xfId="35166" xr:uid="{00000000-0005-0000-0000-0000F51B0000}"/>
    <cellStyle name="0.00 5 23 5" xfId="43287" xr:uid="{00000000-0005-0000-0000-0000F61B0000}"/>
    <cellStyle name="0.00 5 23 6" xfId="51610" xr:uid="{00000000-0005-0000-0000-0000F71B0000}"/>
    <cellStyle name="0.00 5 24" xfId="9293" xr:uid="{00000000-0005-0000-0000-0000F81B0000}"/>
    <cellStyle name="0.00 5 24 2" xfId="18117" xr:uid="{00000000-0005-0000-0000-0000F91B0000}"/>
    <cellStyle name="0.00 5 24 3" xfId="26252" xr:uid="{00000000-0005-0000-0000-0000FA1B0000}"/>
    <cellStyle name="0.00 5 24 4" xfId="34377" xr:uid="{00000000-0005-0000-0000-0000FB1B0000}"/>
    <cellStyle name="0.00 5 24 5" xfId="42498" xr:uid="{00000000-0005-0000-0000-0000FC1B0000}"/>
    <cellStyle name="0.00 5 24 6" xfId="50821" xr:uid="{00000000-0005-0000-0000-0000FD1B0000}"/>
    <cellStyle name="0.00 5 25" xfId="10173" xr:uid="{00000000-0005-0000-0000-0000FE1B0000}"/>
    <cellStyle name="0.00 5 25 2" xfId="18999" xr:uid="{00000000-0005-0000-0000-0000FF1B0000}"/>
    <cellStyle name="0.00 5 25 3" xfId="27134" xr:uid="{00000000-0005-0000-0000-0000001C0000}"/>
    <cellStyle name="0.00 5 25 4" xfId="35259" xr:uid="{00000000-0005-0000-0000-0000011C0000}"/>
    <cellStyle name="0.00 5 25 5" xfId="43380" xr:uid="{00000000-0005-0000-0000-0000021C0000}"/>
    <cellStyle name="0.00 5 25 6" xfId="51703" xr:uid="{00000000-0005-0000-0000-0000031C0000}"/>
    <cellStyle name="0.00 5 26" xfId="9419" xr:uid="{00000000-0005-0000-0000-0000041C0000}"/>
    <cellStyle name="0.00 5 26 2" xfId="18243" xr:uid="{00000000-0005-0000-0000-0000051C0000}"/>
    <cellStyle name="0.00 5 26 3" xfId="26378" xr:uid="{00000000-0005-0000-0000-0000061C0000}"/>
    <cellStyle name="0.00 5 26 4" xfId="34503" xr:uid="{00000000-0005-0000-0000-0000071C0000}"/>
    <cellStyle name="0.00 5 26 5" xfId="42624" xr:uid="{00000000-0005-0000-0000-0000081C0000}"/>
    <cellStyle name="0.00 5 26 6" xfId="50947" xr:uid="{00000000-0005-0000-0000-0000091C0000}"/>
    <cellStyle name="0.00 5 27" xfId="10407" xr:uid="{00000000-0005-0000-0000-00000A1C0000}"/>
    <cellStyle name="0.00 5 27 2" xfId="19233" xr:uid="{00000000-0005-0000-0000-00000B1C0000}"/>
    <cellStyle name="0.00 5 27 3" xfId="27368" xr:uid="{00000000-0005-0000-0000-00000C1C0000}"/>
    <cellStyle name="0.00 5 27 4" xfId="35493" xr:uid="{00000000-0005-0000-0000-00000D1C0000}"/>
    <cellStyle name="0.00 5 27 5" xfId="43614" xr:uid="{00000000-0005-0000-0000-00000E1C0000}"/>
    <cellStyle name="0.00 5 27 6" xfId="51937" xr:uid="{00000000-0005-0000-0000-00000F1C0000}"/>
    <cellStyle name="0.00 5 28" xfId="9114" xr:uid="{00000000-0005-0000-0000-0000101C0000}"/>
    <cellStyle name="0.00 5 28 2" xfId="17938" xr:uid="{00000000-0005-0000-0000-0000111C0000}"/>
    <cellStyle name="0.00 5 28 3" xfId="26073" xr:uid="{00000000-0005-0000-0000-0000121C0000}"/>
    <cellStyle name="0.00 5 28 4" xfId="34198" xr:uid="{00000000-0005-0000-0000-0000131C0000}"/>
    <cellStyle name="0.00 5 28 5" xfId="42319" xr:uid="{00000000-0005-0000-0000-0000141C0000}"/>
    <cellStyle name="0.00 5 28 6" xfId="50642" xr:uid="{00000000-0005-0000-0000-0000151C0000}"/>
    <cellStyle name="0.00 5 29" xfId="8678" xr:uid="{00000000-0005-0000-0000-0000161C0000}"/>
    <cellStyle name="0.00 5 29 2" xfId="17502" xr:uid="{00000000-0005-0000-0000-0000171C0000}"/>
    <cellStyle name="0.00 5 29 3" xfId="25637" xr:uid="{00000000-0005-0000-0000-0000181C0000}"/>
    <cellStyle name="0.00 5 29 4" xfId="33762" xr:uid="{00000000-0005-0000-0000-0000191C0000}"/>
    <cellStyle name="0.00 5 29 5" xfId="41883" xr:uid="{00000000-0005-0000-0000-00001A1C0000}"/>
    <cellStyle name="0.00 5 29 6" xfId="50206" xr:uid="{00000000-0005-0000-0000-00001B1C0000}"/>
    <cellStyle name="0.00 5 3" xfId="8658" xr:uid="{00000000-0005-0000-0000-00001C1C0000}"/>
    <cellStyle name="0.00 5 3 2" xfId="17482" xr:uid="{00000000-0005-0000-0000-00001D1C0000}"/>
    <cellStyle name="0.00 5 3 3" xfId="25617" xr:uid="{00000000-0005-0000-0000-00001E1C0000}"/>
    <cellStyle name="0.00 5 3 4" xfId="33742" xr:uid="{00000000-0005-0000-0000-00001F1C0000}"/>
    <cellStyle name="0.00 5 3 5" xfId="41863" xr:uid="{00000000-0005-0000-0000-0000201C0000}"/>
    <cellStyle name="0.00 5 3 6" xfId="50186" xr:uid="{00000000-0005-0000-0000-0000211C0000}"/>
    <cellStyle name="0.00 5 30" xfId="14954" xr:uid="{00000000-0005-0000-0000-0000221C0000}"/>
    <cellStyle name="0.00 5 31" xfId="15253" xr:uid="{00000000-0005-0000-0000-0000231C0000}"/>
    <cellStyle name="0.00 5 32" xfId="15414" xr:uid="{00000000-0005-0000-0000-0000241C0000}"/>
    <cellStyle name="0.00 5 33" xfId="15366" xr:uid="{00000000-0005-0000-0000-0000251C0000}"/>
    <cellStyle name="0.00 5 34" xfId="48232" xr:uid="{00000000-0005-0000-0000-0000261C0000}"/>
    <cellStyle name="0.00 5 4" xfId="9445" xr:uid="{00000000-0005-0000-0000-0000271C0000}"/>
    <cellStyle name="0.00 5 4 2" xfId="18269" xr:uid="{00000000-0005-0000-0000-0000281C0000}"/>
    <cellStyle name="0.00 5 4 3" xfId="26404" xr:uid="{00000000-0005-0000-0000-0000291C0000}"/>
    <cellStyle name="0.00 5 4 4" xfId="34529" xr:uid="{00000000-0005-0000-0000-00002A1C0000}"/>
    <cellStyle name="0.00 5 4 5" xfId="42650" xr:uid="{00000000-0005-0000-0000-00002B1C0000}"/>
    <cellStyle name="0.00 5 4 6" xfId="50973" xr:uid="{00000000-0005-0000-0000-00002C1C0000}"/>
    <cellStyle name="0.00 5 5" xfId="7993" xr:uid="{00000000-0005-0000-0000-00002D1C0000}"/>
    <cellStyle name="0.00 5 5 2" xfId="16814" xr:uid="{00000000-0005-0000-0000-00002E1C0000}"/>
    <cellStyle name="0.00 5 5 3" xfId="24949" xr:uid="{00000000-0005-0000-0000-00002F1C0000}"/>
    <cellStyle name="0.00 5 5 4" xfId="33074" xr:uid="{00000000-0005-0000-0000-0000301C0000}"/>
    <cellStyle name="0.00 5 5 5" xfId="41195" xr:uid="{00000000-0005-0000-0000-0000311C0000}"/>
    <cellStyle name="0.00 5 5 6" xfId="49518" xr:uid="{00000000-0005-0000-0000-0000321C0000}"/>
    <cellStyle name="0.00 5 6" xfId="8989" xr:uid="{00000000-0005-0000-0000-0000331C0000}"/>
    <cellStyle name="0.00 5 6 2" xfId="17813" xr:uid="{00000000-0005-0000-0000-0000341C0000}"/>
    <cellStyle name="0.00 5 6 3" xfId="25948" xr:uid="{00000000-0005-0000-0000-0000351C0000}"/>
    <cellStyle name="0.00 5 6 4" xfId="34073" xr:uid="{00000000-0005-0000-0000-0000361C0000}"/>
    <cellStyle name="0.00 5 6 5" xfId="42194" xr:uid="{00000000-0005-0000-0000-0000371C0000}"/>
    <cellStyle name="0.00 5 6 6" xfId="50517" xr:uid="{00000000-0005-0000-0000-0000381C0000}"/>
    <cellStyle name="0.00 5 7" xfId="7639" xr:uid="{00000000-0005-0000-0000-0000391C0000}"/>
    <cellStyle name="0.00 5 7 2" xfId="16460" xr:uid="{00000000-0005-0000-0000-00003A1C0000}"/>
    <cellStyle name="0.00 5 7 3" xfId="24595" xr:uid="{00000000-0005-0000-0000-00003B1C0000}"/>
    <cellStyle name="0.00 5 7 4" xfId="32720" xr:uid="{00000000-0005-0000-0000-00003C1C0000}"/>
    <cellStyle name="0.00 5 7 5" xfId="40841" xr:uid="{00000000-0005-0000-0000-00003D1C0000}"/>
    <cellStyle name="0.00 5 7 6" xfId="49164" xr:uid="{00000000-0005-0000-0000-00003E1C0000}"/>
    <cellStyle name="0.00 5 8" xfId="10297" xr:uid="{00000000-0005-0000-0000-00003F1C0000}"/>
    <cellStyle name="0.00 5 8 2" xfId="19123" xr:uid="{00000000-0005-0000-0000-0000401C0000}"/>
    <cellStyle name="0.00 5 8 3" xfId="27258" xr:uid="{00000000-0005-0000-0000-0000411C0000}"/>
    <cellStyle name="0.00 5 8 4" xfId="35383" xr:uid="{00000000-0005-0000-0000-0000421C0000}"/>
    <cellStyle name="0.00 5 8 5" xfId="43504" xr:uid="{00000000-0005-0000-0000-0000431C0000}"/>
    <cellStyle name="0.00 5 8 6" xfId="51827" xr:uid="{00000000-0005-0000-0000-0000441C0000}"/>
    <cellStyle name="0.00 5 9" xfId="7264" xr:uid="{00000000-0005-0000-0000-0000451C0000}"/>
    <cellStyle name="0.00 5 9 2" xfId="16085" xr:uid="{00000000-0005-0000-0000-0000461C0000}"/>
    <cellStyle name="0.00 5 9 3" xfId="24220" xr:uid="{00000000-0005-0000-0000-0000471C0000}"/>
    <cellStyle name="0.00 5 9 4" xfId="32345" xr:uid="{00000000-0005-0000-0000-0000481C0000}"/>
    <cellStyle name="0.00 5 9 5" xfId="40466" xr:uid="{00000000-0005-0000-0000-0000491C0000}"/>
    <cellStyle name="0.00 5 9 6" xfId="48789" xr:uid="{00000000-0005-0000-0000-00004A1C0000}"/>
    <cellStyle name="0.00 50" xfId="57022" xr:uid="{00000000-0005-0000-0000-00004B1C0000}"/>
    <cellStyle name="0.00 6" xfId="305" xr:uid="{00000000-0005-0000-0000-00004C1C0000}"/>
    <cellStyle name="0.00 6 10" xfId="7835" xr:uid="{00000000-0005-0000-0000-00004D1C0000}"/>
    <cellStyle name="0.00 6 10 2" xfId="16656" xr:uid="{00000000-0005-0000-0000-00004E1C0000}"/>
    <cellStyle name="0.00 6 10 3" xfId="24791" xr:uid="{00000000-0005-0000-0000-00004F1C0000}"/>
    <cellStyle name="0.00 6 10 4" xfId="32916" xr:uid="{00000000-0005-0000-0000-0000501C0000}"/>
    <cellStyle name="0.00 6 10 5" xfId="41037" xr:uid="{00000000-0005-0000-0000-0000511C0000}"/>
    <cellStyle name="0.00 6 10 6" xfId="49360" xr:uid="{00000000-0005-0000-0000-0000521C0000}"/>
    <cellStyle name="0.00 6 11" xfId="10071" xr:uid="{00000000-0005-0000-0000-0000531C0000}"/>
    <cellStyle name="0.00 6 11 2" xfId="18897" xr:uid="{00000000-0005-0000-0000-0000541C0000}"/>
    <cellStyle name="0.00 6 11 3" xfId="27032" xr:uid="{00000000-0005-0000-0000-0000551C0000}"/>
    <cellStyle name="0.00 6 11 4" xfId="35157" xr:uid="{00000000-0005-0000-0000-0000561C0000}"/>
    <cellStyle name="0.00 6 11 5" xfId="43278" xr:uid="{00000000-0005-0000-0000-0000571C0000}"/>
    <cellStyle name="0.00 6 11 6" xfId="51601" xr:uid="{00000000-0005-0000-0000-0000581C0000}"/>
    <cellStyle name="0.00 6 12" xfId="7468" xr:uid="{00000000-0005-0000-0000-0000591C0000}"/>
    <cellStyle name="0.00 6 12 2" xfId="16289" xr:uid="{00000000-0005-0000-0000-00005A1C0000}"/>
    <cellStyle name="0.00 6 12 3" xfId="24424" xr:uid="{00000000-0005-0000-0000-00005B1C0000}"/>
    <cellStyle name="0.00 6 12 4" xfId="32549" xr:uid="{00000000-0005-0000-0000-00005C1C0000}"/>
    <cellStyle name="0.00 6 12 5" xfId="40670" xr:uid="{00000000-0005-0000-0000-00005D1C0000}"/>
    <cellStyle name="0.00 6 12 6" xfId="48993" xr:uid="{00000000-0005-0000-0000-00005E1C0000}"/>
    <cellStyle name="0.00 6 13" xfId="9630" xr:uid="{00000000-0005-0000-0000-00005F1C0000}"/>
    <cellStyle name="0.00 6 13 2" xfId="18454" xr:uid="{00000000-0005-0000-0000-0000601C0000}"/>
    <cellStyle name="0.00 6 13 3" xfId="26589" xr:uid="{00000000-0005-0000-0000-0000611C0000}"/>
    <cellStyle name="0.00 6 13 4" xfId="34714" xr:uid="{00000000-0005-0000-0000-0000621C0000}"/>
    <cellStyle name="0.00 6 13 5" xfId="42835" xr:uid="{00000000-0005-0000-0000-0000631C0000}"/>
    <cellStyle name="0.00 6 13 6" xfId="51158" xr:uid="{00000000-0005-0000-0000-0000641C0000}"/>
    <cellStyle name="0.00 6 14" xfId="7893" xr:uid="{00000000-0005-0000-0000-0000651C0000}"/>
    <cellStyle name="0.00 6 14 2" xfId="16714" xr:uid="{00000000-0005-0000-0000-0000661C0000}"/>
    <cellStyle name="0.00 6 14 3" xfId="24849" xr:uid="{00000000-0005-0000-0000-0000671C0000}"/>
    <cellStyle name="0.00 6 14 4" xfId="32974" xr:uid="{00000000-0005-0000-0000-0000681C0000}"/>
    <cellStyle name="0.00 6 14 5" xfId="41095" xr:uid="{00000000-0005-0000-0000-0000691C0000}"/>
    <cellStyle name="0.00 6 14 6" xfId="49418" xr:uid="{00000000-0005-0000-0000-00006A1C0000}"/>
    <cellStyle name="0.00 6 15" xfId="10369" xr:uid="{00000000-0005-0000-0000-00006B1C0000}"/>
    <cellStyle name="0.00 6 15 2" xfId="19195" xr:uid="{00000000-0005-0000-0000-00006C1C0000}"/>
    <cellStyle name="0.00 6 15 3" xfId="27330" xr:uid="{00000000-0005-0000-0000-00006D1C0000}"/>
    <cellStyle name="0.00 6 15 4" xfId="35455" xr:uid="{00000000-0005-0000-0000-00006E1C0000}"/>
    <cellStyle name="0.00 6 15 5" xfId="43576" xr:uid="{00000000-0005-0000-0000-00006F1C0000}"/>
    <cellStyle name="0.00 6 15 6" xfId="51899" xr:uid="{00000000-0005-0000-0000-0000701C0000}"/>
    <cellStyle name="0.00 6 16" xfId="7197" xr:uid="{00000000-0005-0000-0000-0000711C0000}"/>
    <cellStyle name="0.00 6 16 2" xfId="16018" xr:uid="{00000000-0005-0000-0000-0000721C0000}"/>
    <cellStyle name="0.00 6 16 3" xfId="24153" xr:uid="{00000000-0005-0000-0000-0000731C0000}"/>
    <cellStyle name="0.00 6 16 4" xfId="32278" xr:uid="{00000000-0005-0000-0000-0000741C0000}"/>
    <cellStyle name="0.00 6 16 5" xfId="40399" xr:uid="{00000000-0005-0000-0000-0000751C0000}"/>
    <cellStyle name="0.00 6 16 6" xfId="48722" xr:uid="{00000000-0005-0000-0000-0000761C0000}"/>
    <cellStyle name="0.00 6 17" xfId="8565" xr:uid="{00000000-0005-0000-0000-0000771C0000}"/>
    <cellStyle name="0.00 6 17 2" xfId="17389" xr:uid="{00000000-0005-0000-0000-0000781C0000}"/>
    <cellStyle name="0.00 6 17 3" xfId="25524" xr:uid="{00000000-0005-0000-0000-0000791C0000}"/>
    <cellStyle name="0.00 6 17 4" xfId="33649" xr:uid="{00000000-0005-0000-0000-00007A1C0000}"/>
    <cellStyle name="0.00 6 17 5" xfId="41770" xr:uid="{00000000-0005-0000-0000-00007B1C0000}"/>
    <cellStyle name="0.00 6 17 6" xfId="50093" xr:uid="{00000000-0005-0000-0000-00007C1C0000}"/>
    <cellStyle name="0.00 6 18" xfId="9898" xr:uid="{00000000-0005-0000-0000-00007D1C0000}"/>
    <cellStyle name="0.00 6 18 2" xfId="18724" xr:uid="{00000000-0005-0000-0000-00007E1C0000}"/>
    <cellStyle name="0.00 6 18 3" xfId="26859" xr:uid="{00000000-0005-0000-0000-00007F1C0000}"/>
    <cellStyle name="0.00 6 18 4" xfId="34984" xr:uid="{00000000-0005-0000-0000-0000801C0000}"/>
    <cellStyle name="0.00 6 18 5" xfId="43105" xr:uid="{00000000-0005-0000-0000-0000811C0000}"/>
    <cellStyle name="0.00 6 18 6" xfId="51428" xr:uid="{00000000-0005-0000-0000-0000821C0000}"/>
    <cellStyle name="0.00 6 19" xfId="11811" xr:uid="{00000000-0005-0000-0000-0000831C0000}"/>
    <cellStyle name="0.00 6 19 2" xfId="20722" xr:uid="{00000000-0005-0000-0000-0000841C0000}"/>
    <cellStyle name="0.00 6 19 3" xfId="28857" xr:uid="{00000000-0005-0000-0000-0000851C0000}"/>
    <cellStyle name="0.00 6 19 4" xfId="36982" xr:uid="{00000000-0005-0000-0000-0000861C0000}"/>
    <cellStyle name="0.00 6 19 5" xfId="45103" xr:uid="{00000000-0005-0000-0000-0000871C0000}"/>
    <cellStyle name="0.00 6 19 6" xfId="53426" xr:uid="{00000000-0005-0000-0000-0000881C0000}"/>
    <cellStyle name="0.00 6 2" xfId="306" xr:uid="{00000000-0005-0000-0000-0000891C0000}"/>
    <cellStyle name="0.00 6 2 10" xfId="11756" xr:uid="{00000000-0005-0000-0000-00008A1C0000}"/>
    <cellStyle name="0.00 6 2 10 2" xfId="20667" xr:uid="{00000000-0005-0000-0000-00008B1C0000}"/>
    <cellStyle name="0.00 6 2 10 3" xfId="28802" xr:uid="{00000000-0005-0000-0000-00008C1C0000}"/>
    <cellStyle name="0.00 6 2 10 4" xfId="36927" xr:uid="{00000000-0005-0000-0000-00008D1C0000}"/>
    <cellStyle name="0.00 6 2 10 5" xfId="45048" xr:uid="{00000000-0005-0000-0000-00008E1C0000}"/>
    <cellStyle name="0.00 6 2 10 6" xfId="53371" xr:uid="{00000000-0005-0000-0000-00008F1C0000}"/>
    <cellStyle name="0.00 6 2 11" xfId="11951" xr:uid="{00000000-0005-0000-0000-0000901C0000}"/>
    <cellStyle name="0.00 6 2 11 2" xfId="20862" xr:uid="{00000000-0005-0000-0000-0000911C0000}"/>
    <cellStyle name="0.00 6 2 11 3" xfId="28997" xr:uid="{00000000-0005-0000-0000-0000921C0000}"/>
    <cellStyle name="0.00 6 2 11 4" xfId="37122" xr:uid="{00000000-0005-0000-0000-0000931C0000}"/>
    <cellStyle name="0.00 6 2 11 5" xfId="45243" xr:uid="{00000000-0005-0000-0000-0000941C0000}"/>
    <cellStyle name="0.00 6 2 11 6" xfId="53566" xr:uid="{00000000-0005-0000-0000-0000951C0000}"/>
    <cellStyle name="0.00 6 2 12" xfId="12141" xr:uid="{00000000-0005-0000-0000-0000961C0000}"/>
    <cellStyle name="0.00 6 2 12 2" xfId="21052" xr:uid="{00000000-0005-0000-0000-0000971C0000}"/>
    <cellStyle name="0.00 6 2 12 3" xfId="29187" xr:uid="{00000000-0005-0000-0000-0000981C0000}"/>
    <cellStyle name="0.00 6 2 12 4" xfId="37312" xr:uid="{00000000-0005-0000-0000-0000991C0000}"/>
    <cellStyle name="0.00 6 2 12 5" xfId="45433" xr:uid="{00000000-0005-0000-0000-00009A1C0000}"/>
    <cellStyle name="0.00 6 2 12 6" xfId="53756" xr:uid="{00000000-0005-0000-0000-00009B1C0000}"/>
    <cellStyle name="0.00 6 2 13" xfId="12330" xr:uid="{00000000-0005-0000-0000-00009C1C0000}"/>
    <cellStyle name="0.00 6 2 13 2" xfId="21241" xr:uid="{00000000-0005-0000-0000-00009D1C0000}"/>
    <cellStyle name="0.00 6 2 13 3" xfId="29376" xr:uid="{00000000-0005-0000-0000-00009E1C0000}"/>
    <cellStyle name="0.00 6 2 13 4" xfId="37501" xr:uid="{00000000-0005-0000-0000-00009F1C0000}"/>
    <cellStyle name="0.00 6 2 13 5" xfId="45622" xr:uid="{00000000-0005-0000-0000-0000A01C0000}"/>
    <cellStyle name="0.00 6 2 13 6" xfId="53945" xr:uid="{00000000-0005-0000-0000-0000A11C0000}"/>
    <cellStyle name="0.00 6 2 14" xfId="12515" xr:uid="{00000000-0005-0000-0000-0000A21C0000}"/>
    <cellStyle name="0.00 6 2 14 2" xfId="21426" xr:uid="{00000000-0005-0000-0000-0000A31C0000}"/>
    <cellStyle name="0.00 6 2 14 3" xfId="29561" xr:uid="{00000000-0005-0000-0000-0000A41C0000}"/>
    <cellStyle name="0.00 6 2 14 4" xfId="37686" xr:uid="{00000000-0005-0000-0000-0000A51C0000}"/>
    <cellStyle name="0.00 6 2 14 5" xfId="45807" xr:uid="{00000000-0005-0000-0000-0000A61C0000}"/>
    <cellStyle name="0.00 6 2 14 6" xfId="54130" xr:uid="{00000000-0005-0000-0000-0000A71C0000}"/>
    <cellStyle name="0.00 6 2 15" xfId="12689" xr:uid="{00000000-0005-0000-0000-0000A81C0000}"/>
    <cellStyle name="0.00 6 2 15 2" xfId="21600" xr:uid="{00000000-0005-0000-0000-0000A91C0000}"/>
    <cellStyle name="0.00 6 2 15 3" xfId="29735" xr:uid="{00000000-0005-0000-0000-0000AA1C0000}"/>
    <cellStyle name="0.00 6 2 15 4" xfId="37860" xr:uid="{00000000-0005-0000-0000-0000AB1C0000}"/>
    <cellStyle name="0.00 6 2 15 5" xfId="45981" xr:uid="{00000000-0005-0000-0000-0000AC1C0000}"/>
    <cellStyle name="0.00 6 2 15 6" xfId="54304" xr:uid="{00000000-0005-0000-0000-0000AD1C0000}"/>
    <cellStyle name="0.00 6 2 16" xfId="8604" xr:uid="{00000000-0005-0000-0000-0000AE1C0000}"/>
    <cellStyle name="0.00 6 2 16 2" xfId="17428" xr:uid="{00000000-0005-0000-0000-0000AF1C0000}"/>
    <cellStyle name="0.00 6 2 16 3" xfId="25563" xr:uid="{00000000-0005-0000-0000-0000B01C0000}"/>
    <cellStyle name="0.00 6 2 16 4" xfId="33688" xr:uid="{00000000-0005-0000-0000-0000B11C0000}"/>
    <cellStyle name="0.00 6 2 16 5" xfId="41809" xr:uid="{00000000-0005-0000-0000-0000B21C0000}"/>
    <cellStyle name="0.00 6 2 16 6" xfId="50132" xr:uid="{00000000-0005-0000-0000-0000B31C0000}"/>
    <cellStyle name="0.00 6 2 17" xfId="7364" xr:uid="{00000000-0005-0000-0000-0000B41C0000}"/>
    <cellStyle name="0.00 6 2 17 2" xfId="16185" xr:uid="{00000000-0005-0000-0000-0000B51C0000}"/>
    <cellStyle name="0.00 6 2 17 3" xfId="24320" xr:uid="{00000000-0005-0000-0000-0000B61C0000}"/>
    <cellStyle name="0.00 6 2 17 4" xfId="32445" xr:uid="{00000000-0005-0000-0000-0000B71C0000}"/>
    <cellStyle name="0.00 6 2 17 5" xfId="40566" xr:uid="{00000000-0005-0000-0000-0000B81C0000}"/>
    <cellStyle name="0.00 6 2 17 6" xfId="48889" xr:uid="{00000000-0005-0000-0000-0000B91C0000}"/>
    <cellStyle name="0.00 6 2 18" xfId="13211" xr:uid="{00000000-0005-0000-0000-0000BA1C0000}"/>
    <cellStyle name="0.00 6 2 18 2" xfId="22122" xr:uid="{00000000-0005-0000-0000-0000BB1C0000}"/>
    <cellStyle name="0.00 6 2 18 3" xfId="30257" xr:uid="{00000000-0005-0000-0000-0000BC1C0000}"/>
    <cellStyle name="0.00 6 2 18 4" xfId="38382" xr:uid="{00000000-0005-0000-0000-0000BD1C0000}"/>
    <cellStyle name="0.00 6 2 18 5" xfId="46503" xr:uid="{00000000-0005-0000-0000-0000BE1C0000}"/>
    <cellStyle name="0.00 6 2 18 6" xfId="54826" xr:uid="{00000000-0005-0000-0000-0000BF1C0000}"/>
    <cellStyle name="0.00 6 2 19" xfId="13375" xr:uid="{00000000-0005-0000-0000-0000C01C0000}"/>
    <cellStyle name="0.00 6 2 19 2" xfId="22286" xr:uid="{00000000-0005-0000-0000-0000C11C0000}"/>
    <cellStyle name="0.00 6 2 19 3" xfId="30421" xr:uid="{00000000-0005-0000-0000-0000C21C0000}"/>
    <cellStyle name="0.00 6 2 19 4" xfId="38546" xr:uid="{00000000-0005-0000-0000-0000C31C0000}"/>
    <cellStyle name="0.00 6 2 19 5" xfId="46667" xr:uid="{00000000-0005-0000-0000-0000C41C0000}"/>
    <cellStyle name="0.00 6 2 19 6" xfId="54990" xr:uid="{00000000-0005-0000-0000-0000C51C0000}"/>
    <cellStyle name="0.00 6 2 2" xfId="6816" xr:uid="{00000000-0005-0000-0000-0000C61C0000}"/>
    <cellStyle name="0.00 6 2 2 2" xfId="9129" xr:uid="{00000000-0005-0000-0000-0000C71C0000}"/>
    <cellStyle name="0.00 6 2 2 3" xfId="17953" xr:uid="{00000000-0005-0000-0000-0000C81C0000}"/>
    <cellStyle name="0.00 6 2 2 4" xfId="26088" xr:uid="{00000000-0005-0000-0000-0000C91C0000}"/>
    <cellStyle name="0.00 6 2 2 5" xfId="34213" xr:uid="{00000000-0005-0000-0000-0000CA1C0000}"/>
    <cellStyle name="0.00 6 2 2 6" xfId="42334" xr:uid="{00000000-0005-0000-0000-0000CB1C0000}"/>
    <cellStyle name="0.00 6 2 2 7" xfId="50657" xr:uid="{00000000-0005-0000-0000-0000CC1C0000}"/>
    <cellStyle name="0.00 6 2 20" xfId="13529" xr:uid="{00000000-0005-0000-0000-0000CD1C0000}"/>
    <cellStyle name="0.00 6 2 20 2" xfId="22440" xr:uid="{00000000-0005-0000-0000-0000CE1C0000}"/>
    <cellStyle name="0.00 6 2 20 3" xfId="30575" xr:uid="{00000000-0005-0000-0000-0000CF1C0000}"/>
    <cellStyle name="0.00 6 2 20 4" xfId="38700" xr:uid="{00000000-0005-0000-0000-0000D01C0000}"/>
    <cellStyle name="0.00 6 2 20 5" xfId="46821" xr:uid="{00000000-0005-0000-0000-0000D11C0000}"/>
    <cellStyle name="0.00 6 2 20 6" xfId="55144" xr:uid="{00000000-0005-0000-0000-0000D21C0000}"/>
    <cellStyle name="0.00 6 2 21" xfId="13677" xr:uid="{00000000-0005-0000-0000-0000D31C0000}"/>
    <cellStyle name="0.00 6 2 21 2" xfId="22588" xr:uid="{00000000-0005-0000-0000-0000D41C0000}"/>
    <cellStyle name="0.00 6 2 21 3" xfId="30723" xr:uid="{00000000-0005-0000-0000-0000D51C0000}"/>
    <cellStyle name="0.00 6 2 21 4" xfId="38848" xr:uid="{00000000-0005-0000-0000-0000D61C0000}"/>
    <cellStyle name="0.00 6 2 21 5" xfId="46969" xr:uid="{00000000-0005-0000-0000-0000D71C0000}"/>
    <cellStyle name="0.00 6 2 21 6" xfId="55292" xr:uid="{00000000-0005-0000-0000-0000D81C0000}"/>
    <cellStyle name="0.00 6 2 22" xfId="13818" xr:uid="{00000000-0005-0000-0000-0000D91C0000}"/>
    <cellStyle name="0.00 6 2 22 2" xfId="22729" xr:uid="{00000000-0005-0000-0000-0000DA1C0000}"/>
    <cellStyle name="0.00 6 2 22 3" xfId="30864" xr:uid="{00000000-0005-0000-0000-0000DB1C0000}"/>
    <cellStyle name="0.00 6 2 22 4" xfId="38989" xr:uid="{00000000-0005-0000-0000-0000DC1C0000}"/>
    <cellStyle name="0.00 6 2 22 5" xfId="47110" xr:uid="{00000000-0005-0000-0000-0000DD1C0000}"/>
    <cellStyle name="0.00 6 2 22 6" xfId="55433" xr:uid="{00000000-0005-0000-0000-0000DE1C0000}"/>
    <cellStyle name="0.00 6 2 23" xfId="13952" xr:uid="{00000000-0005-0000-0000-0000DF1C0000}"/>
    <cellStyle name="0.00 6 2 23 2" xfId="22863" xr:uid="{00000000-0005-0000-0000-0000E01C0000}"/>
    <cellStyle name="0.00 6 2 23 3" xfId="30998" xr:uid="{00000000-0005-0000-0000-0000E11C0000}"/>
    <cellStyle name="0.00 6 2 23 4" xfId="39123" xr:uid="{00000000-0005-0000-0000-0000E21C0000}"/>
    <cellStyle name="0.00 6 2 23 5" xfId="47244" xr:uid="{00000000-0005-0000-0000-0000E31C0000}"/>
    <cellStyle name="0.00 6 2 23 6" xfId="55567" xr:uid="{00000000-0005-0000-0000-0000E41C0000}"/>
    <cellStyle name="0.00 6 2 24" xfId="14083" xr:uid="{00000000-0005-0000-0000-0000E51C0000}"/>
    <cellStyle name="0.00 6 2 24 2" xfId="22994" xr:uid="{00000000-0005-0000-0000-0000E61C0000}"/>
    <cellStyle name="0.00 6 2 24 3" xfId="31129" xr:uid="{00000000-0005-0000-0000-0000E71C0000}"/>
    <cellStyle name="0.00 6 2 24 4" xfId="39254" xr:uid="{00000000-0005-0000-0000-0000E81C0000}"/>
    <cellStyle name="0.00 6 2 24 5" xfId="47375" xr:uid="{00000000-0005-0000-0000-0000E91C0000}"/>
    <cellStyle name="0.00 6 2 24 6" xfId="55698" xr:uid="{00000000-0005-0000-0000-0000EA1C0000}"/>
    <cellStyle name="0.00 6 2 25" xfId="14210" xr:uid="{00000000-0005-0000-0000-0000EB1C0000}"/>
    <cellStyle name="0.00 6 2 25 2" xfId="23121" xr:uid="{00000000-0005-0000-0000-0000EC1C0000}"/>
    <cellStyle name="0.00 6 2 25 3" xfId="31256" xr:uid="{00000000-0005-0000-0000-0000ED1C0000}"/>
    <cellStyle name="0.00 6 2 25 4" xfId="39381" xr:uid="{00000000-0005-0000-0000-0000EE1C0000}"/>
    <cellStyle name="0.00 6 2 25 5" xfId="47502" xr:uid="{00000000-0005-0000-0000-0000EF1C0000}"/>
    <cellStyle name="0.00 6 2 25 6" xfId="55825" xr:uid="{00000000-0005-0000-0000-0000F01C0000}"/>
    <cellStyle name="0.00 6 2 26" xfId="14332" xr:uid="{00000000-0005-0000-0000-0000F11C0000}"/>
    <cellStyle name="0.00 6 2 26 2" xfId="23243" xr:uid="{00000000-0005-0000-0000-0000F21C0000}"/>
    <cellStyle name="0.00 6 2 26 3" xfId="31378" xr:uid="{00000000-0005-0000-0000-0000F31C0000}"/>
    <cellStyle name="0.00 6 2 26 4" xfId="39503" xr:uid="{00000000-0005-0000-0000-0000F41C0000}"/>
    <cellStyle name="0.00 6 2 26 5" xfId="47624" xr:uid="{00000000-0005-0000-0000-0000F51C0000}"/>
    <cellStyle name="0.00 6 2 26 6" xfId="55947" xr:uid="{00000000-0005-0000-0000-0000F61C0000}"/>
    <cellStyle name="0.00 6 2 27" xfId="14448" xr:uid="{00000000-0005-0000-0000-0000F71C0000}"/>
    <cellStyle name="0.00 6 2 27 2" xfId="23359" xr:uid="{00000000-0005-0000-0000-0000F81C0000}"/>
    <cellStyle name="0.00 6 2 27 3" xfId="31494" xr:uid="{00000000-0005-0000-0000-0000F91C0000}"/>
    <cellStyle name="0.00 6 2 27 4" xfId="39619" xr:uid="{00000000-0005-0000-0000-0000FA1C0000}"/>
    <cellStyle name="0.00 6 2 27 5" xfId="47740" xr:uid="{00000000-0005-0000-0000-0000FB1C0000}"/>
    <cellStyle name="0.00 6 2 27 6" xfId="56063" xr:uid="{00000000-0005-0000-0000-0000FC1C0000}"/>
    <cellStyle name="0.00 6 2 28" xfId="14558" xr:uid="{00000000-0005-0000-0000-0000FD1C0000}"/>
    <cellStyle name="0.00 6 2 28 2" xfId="23469" xr:uid="{00000000-0005-0000-0000-0000FE1C0000}"/>
    <cellStyle name="0.00 6 2 28 3" xfId="31604" xr:uid="{00000000-0005-0000-0000-0000FF1C0000}"/>
    <cellStyle name="0.00 6 2 28 4" xfId="39729" xr:uid="{00000000-0005-0000-0000-0000001D0000}"/>
    <cellStyle name="0.00 6 2 28 5" xfId="47850" xr:uid="{00000000-0005-0000-0000-0000011D0000}"/>
    <cellStyle name="0.00 6 2 28 6" xfId="56173" xr:uid="{00000000-0005-0000-0000-0000021D0000}"/>
    <cellStyle name="0.00 6 2 29" xfId="14660" xr:uid="{00000000-0005-0000-0000-0000031D0000}"/>
    <cellStyle name="0.00 6 2 29 2" xfId="23571" xr:uid="{00000000-0005-0000-0000-0000041D0000}"/>
    <cellStyle name="0.00 6 2 29 3" xfId="31706" xr:uid="{00000000-0005-0000-0000-0000051D0000}"/>
    <cellStyle name="0.00 6 2 29 4" xfId="39831" xr:uid="{00000000-0005-0000-0000-0000061D0000}"/>
    <cellStyle name="0.00 6 2 29 5" xfId="47952" xr:uid="{00000000-0005-0000-0000-0000071D0000}"/>
    <cellStyle name="0.00 6 2 29 6" xfId="56275" xr:uid="{00000000-0005-0000-0000-0000081D0000}"/>
    <cellStyle name="0.00 6 2 3" xfId="8969" xr:uid="{00000000-0005-0000-0000-0000091D0000}"/>
    <cellStyle name="0.00 6 2 3 2" xfId="17793" xr:uid="{00000000-0005-0000-0000-00000A1D0000}"/>
    <cellStyle name="0.00 6 2 3 3" xfId="25928" xr:uid="{00000000-0005-0000-0000-00000B1D0000}"/>
    <cellStyle name="0.00 6 2 3 4" xfId="34053" xr:uid="{00000000-0005-0000-0000-00000C1D0000}"/>
    <cellStyle name="0.00 6 2 3 5" xfId="42174" xr:uid="{00000000-0005-0000-0000-00000D1D0000}"/>
    <cellStyle name="0.00 6 2 3 6" xfId="50497" xr:uid="{00000000-0005-0000-0000-00000E1D0000}"/>
    <cellStyle name="0.00 6 2 30" xfId="15399" xr:uid="{00000000-0005-0000-0000-00000F1D0000}"/>
    <cellStyle name="0.00 6 2 31" xfId="15465" xr:uid="{00000000-0005-0000-0000-0000101D0000}"/>
    <cellStyle name="0.00 6 2 32" xfId="15705" xr:uid="{00000000-0005-0000-0000-0000111D0000}"/>
    <cellStyle name="0.00 6 2 33" xfId="23843" xr:uid="{00000000-0005-0000-0000-0000121D0000}"/>
    <cellStyle name="0.00 6 2 34" xfId="48341" xr:uid="{00000000-0005-0000-0000-0000131D0000}"/>
    <cellStyle name="0.00 6 2 4" xfId="10622" xr:uid="{00000000-0005-0000-0000-0000141D0000}"/>
    <cellStyle name="0.00 6 2 4 2" xfId="19448" xr:uid="{00000000-0005-0000-0000-0000151D0000}"/>
    <cellStyle name="0.00 6 2 4 3" xfId="27583" xr:uid="{00000000-0005-0000-0000-0000161D0000}"/>
    <cellStyle name="0.00 6 2 4 4" xfId="35708" xr:uid="{00000000-0005-0000-0000-0000171D0000}"/>
    <cellStyle name="0.00 6 2 4 5" xfId="43829" xr:uid="{00000000-0005-0000-0000-0000181D0000}"/>
    <cellStyle name="0.00 6 2 4 6" xfId="52152" xr:uid="{00000000-0005-0000-0000-0000191D0000}"/>
    <cellStyle name="0.00 6 2 5" xfId="10755" xr:uid="{00000000-0005-0000-0000-00001A1D0000}"/>
    <cellStyle name="0.00 6 2 5 2" xfId="19666" xr:uid="{00000000-0005-0000-0000-00001B1D0000}"/>
    <cellStyle name="0.00 6 2 5 3" xfId="27801" xr:uid="{00000000-0005-0000-0000-00001C1D0000}"/>
    <cellStyle name="0.00 6 2 5 4" xfId="35926" xr:uid="{00000000-0005-0000-0000-00001D1D0000}"/>
    <cellStyle name="0.00 6 2 5 5" xfId="44047" xr:uid="{00000000-0005-0000-0000-00001E1D0000}"/>
    <cellStyle name="0.00 6 2 5 6" xfId="52370" xr:uid="{00000000-0005-0000-0000-00001F1D0000}"/>
    <cellStyle name="0.00 6 2 6" xfId="10964" xr:uid="{00000000-0005-0000-0000-0000201D0000}"/>
    <cellStyle name="0.00 6 2 6 2" xfId="19875" xr:uid="{00000000-0005-0000-0000-0000211D0000}"/>
    <cellStyle name="0.00 6 2 6 3" xfId="28010" xr:uid="{00000000-0005-0000-0000-0000221D0000}"/>
    <cellStyle name="0.00 6 2 6 4" xfId="36135" xr:uid="{00000000-0005-0000-0000-0000231D0000}"/>
    <cellStyle name="0.00 6 2 6 5" xfId="44256" xr:uid="{00000000-0005-0000-0000-0000241D0000}"/>
    <cellStyle name="0.00 6 2 6 6" xfId="52579" xr:uid="{00000000-0005-0000-0000-0000251D0000}"/>
    <cellStyle name="0.00 6 2 7" xfId="11165" xr:uid="{00000000-0005-0000-0000-0000261D0000}"/>
    <cellStyle name="0.00 6 2 7 2" xfId="20076" xr:uid="{00000000-0005-0000-0000-0000271D0000}"/>
    <cellStyle name="0.00 6 2 7 3" xfId="28211" xr:uid="{00000000-0005-0000-0000-0000281D0000}"/>
    <cellStyle name="0.00 6 2 7 4" xfId="36336" xr:uid="{00000000-0005-0000-0000-0000291D0000}"/>
    <cellStyle name="0.00 6 2 7 5" xfId="44457" xr:uid="{00000000-0005-0000-0000-00002A1D0000}"/>
    <cellStyle name="0.00 6 2 7 6" xfId="52780" xr:uid="{00000000-0005-0000-0000-00002B1D0000}"/>
    <cellStyle name="0.00 6 2 8" xfId="11364" xr:uid="{00000000-0005-0000-0000-00002C1D0000}"/>
    <cellStyle name="0.00 6 2 8 2" xfId="20275" xr:uid="{00000000-0005-0000-0000-00002D1D0000}"/>
    <cellStyle name="0.00 6 2 8 3" xfId="28410" xr:uid="{00000000-0005-0000-0000-00002E1D0000}"/>
    <cellStyle name="0.00 6 2 8 4" xfId="36535" xr:uid="{00000000-0005-0000-0000-00002F1D0000}"/>
    <cellStyle name="0.00 6 2 8 5" xfId="44656" xr:uid="{00000000-0005-0000-0000-0000301D0000}"/>
    <cellStyle name="0.00 6 2 8 6" xfId="52979" xr:uid="{00000000-0005-0000-0000-0000311D0000}"/>
    <cellStyle name="0.00 6 2 9" xfId="11565" xr:uid="{00000000-0005-0000-0000-0000321D0000}"/>
    <cellStyle name="0.00 6 2 9 2" xfId="20476" xr:uid="{00000000-0005-0000-0000-0000331D0000}"/>
    <cellStyle name="0.00 6 2 9 3" xfId="28611" xr:uid="{00000000-0005-0000-0000-0000341D0000}"/>
    <cellStyle name="0.00 6 2 9 4" xfId="36736" xr:uid="{00000000-0005-0000-0000-0000351D0000}"/>
    <cellStyle name="0.00 6 2 9 5" xfId="44857" xr:uid="{00000000-0005-0000-0000-0000361D0000}"/>
    <cellStyle name="0.00 6 2 9 6" xfId="53180" xr:uid="{00000000-0005-0000-0000-0000371D0000}"/>
    <cellStyle name="0.00 6 20" xfId="13087" xr:uid="{00000000-0005-0000-0000-0000381D0000}"/>
    <cellStyle name="0.00 6 20 2" xfId="21998" xr:uid="{00000000-0005-0000-0000-0000391D0000}"/>
    <cellStyle name="0.00 6 20 3" xfId="30133" xr:uid="{00000000-0005-0000-0000-00003A1D0000}"/>
    <cellStyle name="0.00 6 20 4" xfId="38258" xr:uid="{00000000-0005-0000-0000-00003B1D0000}"/>
    <cellStyle name="0.00 6 20 5" xfId="46379" xr:uid="{00000000-0005-0000-0000-00003C1D0000}"/>
    <cellStyle name="0.00 6 20 6" xfId="54702" xr:uid="{00000000-0005-0000-0000-00003D1D0000}"/>
    <cellStyle name="0.00 6 21" xfId="10300" xr:uid="{00000000-0005-0000-0000-00003E1D0000}"/>
    <cellStyle name="0.00 6 21 2" xfId="19126" xr:uid="{00000000-0005-0000-0000-00003F1D0000}"/>
    <cellStyle name="0.00 6 21 3" xfId="27261" xr:uid="{00000000-0005-0000-0000-0000401D0000}"/>
    <cellStyle name="0.00 6 21 4" xfId="35386" xr:uid="{00000000-0005-0000-0000-0000411D0000}"/>
    <cellStyle name="0.00 6 21 5" xfId="43507" xr:uid="{00000000-0005-0000-0000-0000421D0000}"/>
    <cellStyle name="0.00 6 21 6" xfId="51830" xr:uid="{00000000-0005-0000-0000-0000431D0000}"/>
    <cellStyle name="0.00 6 22" xfId="9556" xr:uid="{00000000-0005-0000-0000-0000441D0000}"/>
    <cellStyle name="0.00 6 22 2" xfId="18380" xr:uid="{00000000-0005-0000-0000-0000451D0000}"/>
    <cellStyle name="0.00 6 22 3" xfId="26515" xr:uid="{00000000-0005-0000-0000-0000461D0000}"/>
    <cellStyle name="0.00 6 22 4" xfId="34640" xr:uid="{00000000-0005-0000-0000-0000471D0000}"/>
    <cellStyle name="0.00 6 22 5" xfId="42761" xr:uid="{00000000-0005-0000-0000-0000481D0000}"/>
    <cellStyle name="0.00 6 22 6" xfId="51084" xr:uid="{00000000-0005-0000-0000-0000491D0000}"/>
    <cellStyle name="0.00 6 23" xfId="10425" xr:uid="{00000000-0005-0000-0000-00004A1D0000}"/>
    <cellStyle name="0.00 6 23 2" xfId="19251" xr:uid="{00000000-0005-0000-0000-00004B1D0000}"/>
    <cellStyle name="0.00 6 23 3" xfId="27386" xr:uid="{00000000-0005-0000-0000-00004C1D0000}"/>
    <cellStyle name="0.00 6 23 4" xfId="35511" xr:uid="{00000000-0005-0000-0000-00004D1D0000}"/>
    <cellStyle name="0.00 6 23 5" xfId="43632" xr:uid="{00000000-0005-0000-0000-00004E1D0000}"/>
    <cellStyle name="0.00 6 23 6" xfId="51955" xr:uid="{00000000-0005-0000-0000-00004F1D0000}"/>
    <cellStyle name="0.00 6 24" xfId="8841" xr:uid="{00000000-0005-0000-0000-0000501D0000}"/>
    <cellStyle name="0.00 6 24 2" xfId="17665" xr:uid="{00000000-0005-0000-0000-0000511D0000}"/>
    <cellStyle name="0.00 6 24 3" xfId="25800" xr:uid="{00000000-0005-0000-0000-0000521D0000}"/>
    <cellStyle name="0.00 6 24 4" xfId="33925" xr:uid="{00000000-0005-0000-0000-0000531D0000}"/>
    <cellStyle name="0.00 6 24 5" xfId="42046" xr:uid="{00000000-0005-0000-0000-0000541D0000}"/>
    <cellStyle name="0.00 6 24 6" xfId="50369" xr:uid="{00000000-0005-0000-0000-0000551D0000}"/>
    <cellStyle name="0.00 6 25" xfId="8524" xr:uid="{00000000-0005-0000-0000-0000561D0000}"/>
    <cellStyle name="0.00 6 25 2" xfId="17348" xr:uid="{00000000-0005-0000-0000-0000571D0000}"/>
    <cellStyle name="0.00 6 25 3" xfId="25483" xr:uid="{00000000-0005-0000-0000-0000581D0000}"/>
    <cellStyle name="0.00 6 25 4" xfId="33608" xr:uid="{00000000-0005-0000-0000-0000591D0000}"/>
    <cellStyle name="0.00 6 25 5" xfId="41729" xr:uid="{00000000-0005-0000-0000-00005A1D0000}"/>
    <cellStyle name="0.00 6 25 6" xfId="50052" xr:uid="{00000000-0005-0000-0000-00005B1D0000}"/>
    <cellStyle name="0.00 6 26" xfId="10454" xr:uid="{00000000-0005-0000-0000-00005C1D0000}"/>
    <cellStyle name="0.00 6 26 2" xfId="19280" xr:uid="{00000000-0005-0000-0000-00005D1D0000}"/>
    <cellStyle name="0.00 6 26 3" xfId="27415" xr:uid="{00000000-0005-0000-0000-00005E1D0000}"/>
    <cellStyle name="0.00 6 26 4" xfId="35540" xr:uid="{00000000-0005-0000-0000-00005F1D0000}"/>
    <cellStyle name="0.00 6 26 5" xfId="43661" xr:uid="{00000000-0005-0000-0000-0000601D0000}"/>
    <cellStyle name="0.00 6 26 6" xfId="51984" xr:uid="{00000000-0005-0000-0000-0000611D0000}"/>
    <cellStyle name="0.00 6 27" xfId="7237" xr:uid="{00000000-0005-0000-0000-0000621D0000}"/>
    <cellStyle name="0.00 6 27 2" xfId="16058" xr:uid="{00000000-0005-0000-0000-0000631D0000}"/>
    <cellStyle name="0.00 6 27 3" xfId="24193" xr:uid="{00000000-0005-0000-0000-0000641D0000}"/>
    <cellStyle name="0.00 6 27 4" xfId="32318" xr:uid="{00000000-0005-0000-0000-0000651D0000}"/>
    <cellStyle name="0.00 6 27 5" xfId="40439" xr:uid="{00000000-0005-0000-0000-0000661D0000}"/>
    <cellStyle name="0.00 6 27 6" xfId="48762" xr:uid="{00000000-0005-0000-0000-0000671D0000}"/>
    <cellStyle name="0.00 6 28" xfId="12007" xr:uid="{00000000-0005-0000-0000-0000681D0000}"/>
    <cellStyle name="0.00 6 28 2" xfId="20918" xr:uid="{00000000-0005-0000-0000-0000691D0000}"/>
    <cellStyle name="0.00 6 28 3" xfId="29053" xr:uid="{00000000-0005-0000-0000-00006A1D0000}"/>
    <cellStyle name="0.00 6 28 4" xfId="37178" xr:uid="{00000000-0005-0000-0000-00006B1D0000}"/>
    <cellStyle name="0.00 6 28 5" xfId="45299" xr:uid="{00000000-0005-0000-0000-00006C1D0000}"/>
    <cellStyle name="0.00 6 28 6" xfId="53622" xr:uid="{00000000-0005-0000-0000-00006D1D0000}"/>
    <cellStyle name="0.00 6 29" xfId="9975" xr:uid="{00000000-0005-0000-0000-00006E1D0000}"/>
    <cellStyle name="0.00 6 29 2" xfId="18801" xr:uid="{00000000-0005-0000-0000-00006F1D0000}"/>
    <cellStyle name="0.00 6 29 3" xfId="26936" xr:uid="{00000000-0005-0000-0000-0000701D0000}"/>
    <cellStyle name="0.00 6 29 4" xfId="35061" xr:uid="{00000000-0005-0000-0000-0000711D0000}"/>
    <cellStyle name="0.00 6 29 5" xfId="43182" xr:uid="{00000000-0005-0000-0000-0000721D0000}"/>
    <cellStyle name="0.00 6 29 6" xfId="51505" xr:uid="{00000000-0005-0000-0000-0000731D0000}"/>
    <cellStyle name="0.00 6 3" xfId="307" xr:uid="{00000000-0005-0000-0000-0000741D0000}"/>
    <cellStyle name="0.00 6 3 10" xfId="10252" xr:uid="{00000000-0005-0000-0000-0000751D0000}"/>
    <cellStyle name="0.00 6 3 10 2" xfId="19078" xr:uid="{00000000-0005-0000-0000-0000761D0000}"/>
    <cellStyle name="0.00 6 3 10 3" xfId="27213" xr:uid="{00000000-0005-0000-0000-0000771D0000}"/>
    <cellStyle name="0.00 6 3 10 4" xfId="35338" xr:uid="{00000000-0005-0000-0000-0000781D0000}"/>
    <cellStyle name="0.00 6 3 10 5" xfId="43459" xr:uid="{00000000-0005-0000-0000-0000791D0000}"/>
    <cellStyle name="0.00 6 3 10 6" xfId="51782" xr:uid="{00000000-0005-0000-0000-00007A1D0000}"/>
    <cellStyle name="0.00 6 3 11" xfId="7309" xr:uid="{00000000-0005-0000-0000-00007B1D0000}"/>
    <cellStyle name="0.00 6 3 11 2" xfId="16130" xr:uid="{00000000-0005-0000-0000-00007C1D0000}"/>
    <cellStyle name="0.00 6 3 11 3" xfId="24265" xr:uid="{00000000-0005-0000-0000-00007D1D0000}"/>
    <cellStyle name="0.00 6 3 11 4" xfId="32390" xr:uid="{00000000-0005-0000-0000-00007E1D0000}"/>
    <cellStyle name="0.00 6 3 11 5" xfId="40511" xr:uid="{00000000-0005-0000-0000-00007F1D0000}"/>
    <cellStyle name="0.00 6 3 11 6" xfId="48834" xr:uid="{00000000-0005-0000-0000-0000801D0000}"/>
    <cellStyle name="0.00 6 3 12" xfId="8485" xr:uid="{00000000-0005-0000-0000-0000811D0000}"/>
    <cellStyle name="0.00 6 3 12 2" xfId="17309" xr:uid="{00000000-0005-0000-0000-0000821D0000}"/>
    <cellStyle name="0.00 6 3 12 3" xfId="25444" xr:uid="{00000000-0005-0000-0000-0000831D0000}"/>
    <cellStyle name="0.00 6 3 12 4" xfId="33569" xr:uid="{00000000-0005-0000-0000-0000841D0000}"/>
    <cellStyle name="0.00 6 3 12 5" xfId="41690" xr:uid="{00000000-0005-0000-0000-0000851D0000}"/>
    <cellStyle name="0.00 6 3 12 6" xfId="50013" xr:uid="{00000000-0005-0000-0000-0000861D0000}"/>
    <cellStyle name="0.00 6 3 13" xfId="8226" xr:uid="{00000000-0005-0000-0000-0000871D0000}"/>
    <cellStyle name="0.00 6 3 13 2" xfId="17047" xr:uid="{00000000-0005-0000-0000-0000881D0000}"/>
    <cellStyle name="0.00 6 3 13 3" xfId="25182" xr:uid="{00000000-0005-0000-0000-0000891D0000}"/>
    <cellStyle name="0.00 6 3 13 4" xfId="33307" xr:uid="{00000000-0005-0000-0000-00008A1D0000}"/>
    <cellStyle name="0.00 6 3 13 5" xfId="41428" xr:uid="{00000000-0005-0000-0000-00008B1D0000}"/>
    <cellStyle name="0.00 6 3 13 6" xfId="49751" xr:uid="{00000000-0005-0000-0000-00008C1D0000}"/>
    <cellStyle name="0.00 6 3 14" xfId="10587" xr:uid="{00000000-0005-0000-0000-00008D1D0000}"/>
    <cellStyle name="0.00 6 3 14 2" xfId="19413" xr:uid="{00000000-0005-0000-0000-00008E1D0000}"/>
    <cellStyle name="0.00 6 3 14 3" xfId="27548" xr:uid="{00000000-0005-0000-0000-00008F1D0000}"/>
    <cellStyle name="0.00 6 3 14 4" xfId="35673" xr:uid="{00000000-0005-0000-0000-0000901D0000}"/>
    <cellStyle name="0.00 6 3 14 5" xfId="43794" xr:uid="{00000000-0005-0000-0000-0000911D0000}"/>
    <cellStyle name="0.00 6 3 14 6" xfId="52117" xr:uid="{00000000-0005-0000-0000-0000921D0000}"/>
    <cellStyle name="0.00 6 3 15" xfId="10721" xr:uid="{00000000-0005-0000-0000-0000931D0000}"/>
    <cellStyle name="0.00 6 3 15 2" xfId="19632" xr:uid="{00000000-0005-0000-0000-0000941D0000}"/>
    <cellStyle name="0.00 6 3 15 3" xfId="27767" xr:uid="{00000000-0005-0000-0000-0000951D0000}"/>
    <cellStyle name="0.00 6 3 15 4" xfId="35892" xr:uid="{00000000-0005-0000-0000-0000961D0000}"/>
    <cellStyle name="0.00 6 3 15 5" xfId="44013" xr:uid="{00000000-0005-0000-0000-0000971D0000}"/>
    <cellStyle name="0.00 6 3 15 6" xfId="52336" xr:uid="{00000000-0005-0000-0000-0000981D0000}"/>
    <cellStyle name="0.00 6 3 16" xfId="7620" xr:uid="{00000000-0005-0000-0000-0000991D0000}"/>
    <cellStyle name="0.00 6 3 16 2" xfId="16441" xr:uid="{00000000-0005-0000-0000-00009A1D0000}"/>
    <cellStyle name="0.00 6 3 16 3" xfId="24576" xr:uid="{00000000-0005-0000-0000-00009B1D0000}"/>
    <cellStyle name="0.00 6 3 16 4" xfId="32701" xr:uid="{00000000-0005-0000-0000-00009C1D0000}"/>
    <cellStyle name="0.00 6 3 16 5" xfId="40822" xr:uid="{00000000-0005-0000-0000-00009D1D0000}"/>
    <cellStyle name="0.00 6 3 16 6" xfId="49145" xr:uid="{00000000-0005-0000-0000-00009E1D0000}"/>
    <cellStyle name="0.00 6 3 17" xfId="8466" xr:uid="{00000000-0005-0000-0000-00009F1D0000}"/>
    <cellStyle name="0.00 6 3 17 2" xfId="17290" xr:uid="{00000000-0005-0000-0000-0000A01D0000}"/>
    <cellStyle name="0.00 6 3 17 3" xfId="25425" xr:uid="{00000000-0005-0000-0000-0000A11D0000}"/>
    <cellStyle name="0.00 6 3 17 4" xfId="33550" xr:uid="{00000000-0005-0000-0000-0000A21D0000}"/>
    <cellStyle name="0.00 6 3 17 5" xfId="41671" xr:uid="{00000000-0005-0000-0000-0000A31D0000}"/>
    <cellStyle name="0.00 6 3 17 6" xfId="49994" xr:uid="{00000000-0005-0000-0000-0000A41D0000}"/>
    <cellStyle name="0.00 6 3 18" xfId="12397" xr:uid="{00000000-0005-0000-0000-0000A51D0000}"/>
    <cellStyle name="0.00 6 3 18 2" xfId="21308" xr:uid="{00000000-0005-0000-0000-0000A61D0000}"/>
    <cellStyle name="0.00 6 3 18 3" xfId="29443" xr:uid="{00000000-0005-0000-0000-0000A71D0000}"/>
    <cellStyle name="0.00 6 3 18 4" xfId="37568" xr:uid="{00000000-0005-0000-0000-0000A81D0000}"/>
    <cellStyle name="0.00 6 3 18 5" xfId="45689" xr:uid="{00000000-0005-0000-0000-0000A91D0000}"/>
    <cellStyle name="0.00 6 3 18 6" xfId="54012" xr:uid="{00000000-0005-0000-0000-0000AA1D0000}"/>
    <cellStyle name="0.00 6 3 19" xfId="11560" xr:uid="{00000000-0005-0000-0000-0000AB1D0000}"/>
    <cellStyle name="0.00 6 3 19 2" xfId="20471" xr:uid="{00000000-0005-0000-0000-0000AC1D0000}"/>
    <cellStyle name="0.00 6 3 19 3" xfId="28606" xr:uid="{00000000-0005-0000-0000-0000AD1D0000}"/>
    <cellStyle name="0.00 6 3 19 4" xfId="36731" xr:uid="{00000000-0005-0000-0000-0000AE1D0000}"/>
    <cellStyle name="0.00 6 3 19 5" xfId="44852" xr:uid="{00000000-0005-0000-0000-0000AF1D0000}"/>
    <cellStyle name="0.00 6 3 19 6" xfId="53175" xr:uid="{00000000-0005-0000-0000-0000B01D0000}"/>
    <cellStyle name="0.00 6 3 2" xfId="6868" xr:uid="{00000000-0005-0000-0000-0000B11D0000}"/>
    <cellStyle name="0.00 6 3 2 2" xfId="9721" xr:uid="{00000000-0005-0000-0000-0000B21D0000}"/>
    <cellStyle name="0.00 6 3 2 3" xfId="18546" xr:uid="{00000000-0005-0000-0000-0000B31D0000}"/>
    <cellStyle name="0.00 6 3 2 4" xfId="26681" xr:uid="{00000000-0005-0000-0000-0000B41D0000}"/>
    <cellStyle name="0.00 6 3 2 5" xfId="34806" xr:uid="{00000000-0005-0000-0000-0000B51D0000}"/>
    <cellStyle name="0.00 6 3 2 6" xfId="42927" xr:uid="{00000000-0005-0000-0000-0000B61D0000}"/>
    <cellStyle name="0.00 6 3 2 7" xfId="51250" xr:uid="{00000000-0005-0000-0000-0000B71D0000}"/>
    <cellStyle name="0.00 6 3 20" xfId="9273" xr:uid="{00000000-0005-0000-0000-0000B81D0000}"/>
    <cellStyle name="0.00 6 3 20 2" xfId="18097" xr:uid="{00000000-0005-0000-0000-0000B91D0000}"/>
    <cellStyle name="0.00 6 3 20 3" xfId="26232" xr:uid="{00000000-0005-0000-0000-0000BA1D0000}"/>
    <cellStyle name="0.00 6 3 20 4" xfId="34357" xr:uid="{00000000-0005-0000-0000-0000BB1D0000}"/>
    <cellStyle name="0.00 6 3 20 5" xfId="42478" xr:uid="{00000000-0005-0000-0000-0000BC1D0000}"/>
    <cellStyle name="0.00 6 3 20 6" xfId="50801" xr:uid="{00000000-0005-0000-0000-0000BD1D0000}"/>
    <cellStyle name="0.00 6 3 21" xfId="12356" xr:uid="{00000000-0005-0000-0000-0000BE1D0000}"/>
    <cellStyle name="0.00 6 3 21 2" xfId="21267" xr:uid="{00000000-0005-0000-0000-0000BF1D0000}"/>
    <cellStyle name="0.00 6 3 21 3" xfId="29402" xr:uid="{00000000-0005-0000-0000-0000C01D0000}"/>
    <cellStyle name="0.00 6 3 21 4" xfId="37527" xr:uid="{00000000-0005-0000-0000-0000C11D0000}"/>
    <cellStyle name="0.00 6 3 21 5" xfId="45648" xr:uid="{00000000-0005-0000-0000-0000C21D0000}"/>
    <cellStyle name="0.00 6 3 21 6" xfId="53971" xr:uid="{00000000-0005-0000-0000-0000C31D0000}"/>
    <cellStyle name="0.00 6 3 22" xfId="9301" xr:uid="{00000000-0005-0000-0000-0000C41D0000}"/>
    <cellStyle name="0.00 6 3 22 2" xfId="18125" xr:uid="{00000000-0005-0000-0000-0000C51D0000}"/>
    <cellStyle name="0.00 6 3 22 3" xfId="26260" xr:uid="{00000000-0005-0000-0000-0000C61D0000}"/>
    <cellStyle name="0.00 6 3 22 4" xfId="34385" xr:uid="{00000000-0005-0000-0000-0000C71D0000}"/>
    <cellStyle name="0.00 6 3 22 5" xfId="42506" xr:uid="{00000000-0005-0000-0000-0000C81D0000}"/>
    <cellStyle name="0.00 6 3 22 6" xfId="50829" xr:uid="{00000000-0005-0000-0000-0000C91D0000}"/>
    <cellStyle name="0.00 6 3 23" xfId="7992" xr:uid="{00000000-0005-0000-0000-0000CA1D0000}"/>
    <cellStyle name="0.00 6 3 23 2" xfId="16813" xr:uid="{00000000-0005-0000-0000-0000CB1D0000}"/>
    <cellStyle name="0.00 6 3 23 3" xfId="24948" xr:uid="{00000000-0005-0000-0000-0000CC1D0000}"/>
    <cellStyle name="0.00 6 3 23 4" xfId="33073" xr:uid="{00000000-0005-0000-0000-0000CD1D0000}"/>
    <cellStyle name="0.00 6 3 23 5" xfId="41194" xr:uid="{00000000-0005-0000-0000-0000CE1D0000}"/>
    <cellStyle name="0.00 6 3 23 6" xfId="49517" xr:uid="{00000000-0005-0000-0000-0000CF1D0000}"/>
    <cellStyle name="0.00 6 3 24" xfId="12554" xr:uid="{00000000-0005-0000-0000-0000D01D0000}"/>
    <cellStyle name="0.00 6 3 24 2" xfId="21465" xr:uid="{00000000-0005-0000-0000-0000D11D0000}"/>
    <cellStyle name="0.00 6 3 24 3" xfId="29600" xr:uid="{00000000-0005-0000-0000-0000D21D0000}"/>
    <cellStyle name="0.00 6 3 24 4" xfId="37725" xr:uid="{00000000-0005-0000-0000-0000D31D0000}"/>
    <cellStyle name="0.00 6 3 24 5" xfId="45846" xr:uid="{00000000-0005-0000-0000-0000D41D0000}"/>
    <cellStyle name="0.00 6 3 24 6" xfId="54169" xr:uid="{00000000-0005-0000-0000-0000D51D0000}"/>
    <cellStyle name="0.00 6 3 25" xfId="10271" xr:uid="{00000000-0005-0000-0000-0000D61D0000}"/>
    <cellStyle name="0.00 6 3 25 2" xfId="19097" xr:uid="{00000000-0005-0000-0000-0000D71D0000}"/>
    <cellStyle name="0.00 6 3 25 3" xfId="27232" xr:uid="{00000000-0005-0000-0000-0000D81D0000}"/>
    <cellStyle name="0.00 6 3 25 4" xfId="35357" xr:uid="{00000000-0005-0000-0000-0000D91D0000}"/>
    <cellStyle name="0.00 6 3 25 5" xfId="43478" xr:uid="{00000000-0005-0000-0000-0000DA1D0000}"/>
    <cellStyle name="0.00 6 3 25 6" xfId="51801" xr:uid="{00000000-0005-0000-0000-0000DB1D0000}"/>
    <cellStyle name="0.00 6 3 26" xfId="12910" xr:uid="{00000000-0005-0000-0000-0000DC1D0000}"/>
    <cellStyle name="0.00 6 3 26 2" xfId="21821" xr:uid="{00000000-0005-0000-0000-0000DD1D0000}"/>
    <cellStyle name="0.00 6 3 26 3" xfId="29956" xr:uid="{00000000-0005-0000-0000-0000DE1D0000}"/>
    <cellStyle name="0.00 6 3 26 4" xfId="38081" xr:uid="{00000000-0005-0000-0000-0000DF1D0000}"/>
    <cellStyle name="0.00 6 3 26 5" xfId="46202" xr:uid="{00000000-0005-0000-0000-0000E01D0000}"/>
    <cellStyle name="0.00 6 3 26 6" xfId="54525" xr:uid="{00000000-0005-0000-0000-0000E11D0000}"/>
    <cellStyle name="0.00 6 3 27" xfId="8496" xr:uid="{00000000-0005-0000-0000-0000E21D0000}"/>
    <cellStyle name="0.00 6 3 27 2" xfId="17320" xr:uid="{00000000-0005-0000-0000-0000E31D0000}"/>
    <cellStyle name="0.00 6 3 27 3" xfId="25455" xr:uid="{00000000-0005-0000-0000-0000E41D0000}"/>
    <cellStyle name="0.00 6 3 27 4" xfId="33580" xr:uid="{00000000-0005-0000-0000-0000E51D0000}"/>
    <cellStyle name="0.00 6 3 27 5" xfId="41701" xr:uid="{00000000-0005-0000-0000-0000E61D0000}"/>
    <cellStyle name="0.00 6 3 27 6" xfId="50024" xr:uid="{00000000-0005-0000-0000-0000E71D0000}"/>
    <cellStyle name="0.00 6 3 28" xfId="13190" xr:uid="{00000000-0005-0000-0000-0000E81D0000}"/>
    <cellStyle name="0.00 6 3 28 2" xfId="22101" xr:uid="{00000000-0005-0000-0000-0000E91D0000}"/>
    <cellStyle name="0.00 6 3 28 3" xfId="30236" xr:uid="{00000000-0005-0000-0000-0000EA1D0000}"/>
    <cellStyle name="0.00 6 3 28 4" xfId="38361" xr:uid="{00000000-0005-0000-0000-0000EB1D0000}"/>
    <cellStyle name="0.00 6 3 28 5" xfId="46482" xr:uid="{00000000-0005-0000-0000-0000EC1D0000}"/>
    <cellStyle name="0.00 6 3 28 6" xfId="54805" xr:uid="{00000000-0005-0000-0000-0000ED1D0000}"/>
    <cellStyle name="0.00 6 3 29" xfId="13356" xr:uid="{00000000-0005-0000-0000-0000EE1D0000}"/>
    <cellStyle name="0.00 6 3 29 2" xfId="22267" xr:uid="{00000000-0005-0000-0000-0000EF1D0000}"/>
    <cellStyle name="0.00 6 3 29 3" xfId="30402" xr:uid="{00000000-0005-0000-0000-0000F01D0000}"/>
    <cellStyle name="0.00 6 3 29 4" xfId="38527" xr:uid="{00000000-0005-0000-0000-0000F11D0000}"/>
    <cellStyle name="0.00 6 3 29 5" xfId="46648" xr:uid="{00000000-0005-0000-0000-0000F21D0000}"/>
    <cellStyle name="0.00 6 3 29 6" xfId="54971" xr:uid="{00000000-0005-0000-0000-0000F31D0000}"/>
    <cellStyle name="0.00 6 3 3" xfId="7802" xr:uid="{00000000-0005-0000-0000-0000F41D0000}"/>
    <cellStyle name="0.00 6 3 3 2" xfId="16623" xr:uid="{00000000-0005-0000-0000-0000F51D0000}"/>
    <cellStyle name="0.00 6 3 3 3" xfId="24758" xr:uid="{00000000-0005-0000-0000-0000F61D0000}"/>
    <cellStyle name="0.00 6 3 3 4" xfId="32883" xr:uid="{00000000-0005-0000-0000-0000F71D0000}"/>
    <cellStyle name="0.00 6 3 3 5" xfId="41004" xr:uid="{00000000-0005-0000-0000-0000F81D0000}"/>
    <cellStyle name="0.00 6 3 3 6" xfId="49327" xr:uid="{00000000-0005-0000-0000-0000F91D0000}"/>
    <cellStyle name="0.00 6 3 30" xfId="15570" xr:uid="{00000000-0005-0000-0000-0000FA1D0000}"/>
    <cellStyle name="0.00 6 3 31" xfId="15048" xr:uid="{00000000-0005-0000-0000-0000FB1D0000}"/>
    <cellStyle name="0.00 6 3 32" xfId="15542" xr:uid="{00000000-0005-0000-0000-0000FC1D0000}"/>
    <cellStyle name="0.00 6 3 33" xfId="15326" xr:uid="{00000000-0005-0000-0000-0000FD1D0000}"/>
    <cellStyle name="0.00 6 3 34" xfId="48393" xr:uid="{00000000-0005-0000-0000-0000FE1D0000}"/>
    <cellStyle name="0.00 6 3 4" xfId="9097" xr:uid="{00000000-0005-0000-0000-0000FF1D0000}"/>
    <cellStyle name="0.00 6 3 4 2" xfId="17921" xr:uid="{00000000-0005-0000-0000-0000001E0000}"/>
    <cellStyle name="0.00 6 3 4 3" xfId="26056" xr:uid="{00000000-0005-0000-0000-0000011E0000}"/>
    <cellStyle name="0.00 6 3 4 4" xfId="34181" xr:uid="{00000000-0005-0000-0000-0000021E0000}"/>
    <cellStyle name="0.00 6 3 4 5" xfId="42302" xr:uid="{00000000-0005-0000-0000-0000031E0000}"/>
    <cellStyle name="0.00 6 3 4 6" xfId="50625" xr:uid="{00000000-0005-0000-0000-0000041E0000}"/>
    <cellStyle name="0.00 6 3 5" xfId="8858" xr:uid="{00000000-0005-0000-0000-0000051E0000}"/>
    <cellStyle name="0.00 6 3 5 2" xfId="17682" xr:uid="{00000000-0005-0000-0000-0000061E0000}"/>
    <cellStyle name="0.00 6 3 5 3" xfId="25817" xr:uid="{00000000-0005-0000-0000-0000071E0000}"/>
    <cellStyle name="0.00 6 3 5 4" xfId="33942" xr:uid="{00000000-0005-0000-0000-0000081E0000}"/>
    <cellStyle name="0.00 6 3 5 5" xfId="42063" xr:uid="{00000000-0005-0000-0000-0000091E0000}"/>
    <cellStyle name="0.00 6 3 5 6" xfId="50386" xr:uid="{00000000-0005-0000-0000-00000A1E0000}"/>
    <cellStyle name="0.00 6 3 6" xfId="9854" xr:uid="{00000000-0005-0000-0000-00000B1E0000}"/>
    <cellStyle name="0.00 6 3 6 2" xfId="18680" xr:uid="{00000000-0005-0000-0000-00000C1E0000}"/>
    <cellStyle name="0.00 6 3 6 3" xfId="26815" xr:uid="{00000000-0005-0000-0000-00000D1E0000}"/>
    <cellStyle name="0.00 6 3 6 4" xfId="34940" xr:uid="{00000000-0005-0000-0000-00000E1E0000}"/>
    <cellStyle name="0.00 6 3 6 5" xfId="43061" xr:uid="{00000000-0005-0000-0000-00000F1E0000}"/>
    <cellStyle name="0.00 6 3 6 6" xfId="51384" xr:uid="{00000000-0005-0000-0000-0000101E0000}"/>
    <cellStyle name="0.00 6 3 7" xfId="8026" xr:uid="{00000000-0005-0000-0000-0000111E0000}"/>
    <cellStyle name="0.00 6 3 7 2" xfId="16847" xr:uid="{00000000-0005-0000-0000-0000121E0000}"/>
    <cellStyle name="0.00 6 3 7 3" xfId="24982" xr:uid="{00000000-0005-0000-0000-0000131E0000}"/>
    <cellStyle name="0.00 6 3 7 4" xfId="33107" xr:uid="{00000000-0005-0000-0000-0000141E0000}"/>
    <cellStyle name="0.00 6 3 7 5" xfId="41228" xr:uid="{00000000-0005-0000-0000-0000151E0000}"/>
    <cellStyle name="0.00 6 3 7 6" xfId="49551" xr:uid="{00000000-0005-0000-0000-0000161E0000}"/>
    <cellStyle name="0.00 6 3 8" xfId="9061" xr:uid="{00000000-0005-0000-0000-0000171E0000}"/>
    <cellStyle name="0.00 6 3 8 2" xfId="17885" xr:uid="{00000000-0005-0000-0000-0000181E0000}"/>
    <cellStyle name="0.00 6 3 8 3" xfId="26020" xr:uid="{00000000-0005-0000-0000-0000191E0000}"/>
    <cellStyle name="0.00 6 3 8 4" xfId="34145" xr:uid="{00000000-0005-0000-0000-00001A1E0000}"/>
    <cellStyle name="0.00 6 3 8 5" xfId="42266" xr:uid="{00000000-0005-0000-0000-00001B1E0000}"/>
    <cellStyle name="0.00 6 3 8 6" xfId="50589" xr:uid="{00000000-0005-0000-0000-00001C1E0000}"/>
    <cellStyle name="0.00 6 3 9" xfId="7646" xr:uid="{00000000-0005-0000-0000-00001D1E0000}"/>
    <cellStyle name="0.00 6 3 9 2" xfId="16467" xr:uid="{00000000-0005-0000-0000-00001E1E0000}"/>
    <cellStyle name="0.00 6 3 9 3" xfId="24602" xr:uid="{00000000-0005-0000-0000-00001F1E0000}"/>
    <cellStyle name="0.00 6 3 9 4" xfId="32727" xr:uid="{00000000-0005-0000-0000-0000201E0000}"/>
    <cellStyle name="0.00 6 3 9 5" xfId="40848" xr:uid="{00000000-0005-0000-0000-0000211E0000}"/>
    <cellStyle name="0.00 6 3 9 6" xfId="49171" xr:uid="{00000000-0005-0000-0000-0000221E0000}"/>
    <cellStyle name="0.00 6 30" xfId="8060" xr:uid="{00000000-0005-0000-0000-0000231E0000}"/>
    <cellStyle name="0.00 6 30 2" xfId="16881" xr:uid="{00000000-0005-0000-0000-0000241E0000}"/>
    <cellStyle name="0.00 6 30 3" xfId="25016" xr:uid="{00000000-0005-0000-0000-0000251E0000}"/>
    <cellStyle name="0.00 6 30 4" xfId="33141" xr:uid="{00000000-0005-0000-0000-0000261E0000}"/>
    <cellStyle name="0.00 6 30 5" xfId="41262" xr:uid="{00000000-0005-0000-0000-0000271E0000}"/>
    <cellStyle name="0.00 6 30 6" xfId="49585" xr:uid="{00000000-0005-0000-0000-0000281E0000}"/>
    <cellStyle name="0.00 6 31" xfId="12117" xr:uid="{00000000-0005-0000-0000-0000291E0000}"/>
    <cellStyle name="0.00 6 31 2" xfId="21028" xr:uid="{00000000-0005-0000-0000-00002A1E0000}"/>
    <cellStyle name="0.00 6 31 3" xfId="29163" xr:uid="{00000000-0005-0000-0000-00002B1E0000}"/>
    <cellStyle name="0.00 6 31 4" xfId="37288" xr:uid="{00000000-0005-0000-0000-00002C1E0000}"/>
    <cellStyle name="0.00 6 31 5" xfId="45409" xr:uid="{00000000-0005-0000-0000-00002D1E0000}"/>
    <cellStyle name="0.00 6 31 6" xfId="53732" xr:uid="{00000000-0005-0000-0000-00002E1E0000}"/>
    <cellStyle name="0.00 6 32" xfId="15395" xr:uid="{00000000-0005-0000-0000-00002F1E0000}"/>
    <cellStyle name="0.00 6 33" xfId="15468" xr:uid="{00000000-0005-0000-0000-0000301E0000}"/>
    <cellStyle name="0.00 6 34" xfId="15087" xr:uid="{00000000-0005-0000-0000-0000311E0000}"/>
    <cellStyle name="0.00 6 35" xfId="15676" xr:uid="{00000000-0005-0000-0000-0000321E0000}"/>
    <cellStyle name="0.00 6 36" xfId="48338" xr:uid="{00000000-0005-0000-0000-0000331E0000}"/>
    <cellStyle name="0.00 6 4" xfId="6813" xr:uid="{00000000-0005-0000-0000-0000341E0000}"/>
    <cellStyle name="0.00 6 4 2" xfId="9125" xr:uid="{00000000-0005-0000-0000-0000351E0000}"/>
    <cellStyle name="0.00 6 4 3" xfId="17949" xr:uid="{00000000-0005-0000-0000-0000361E0000}"/>
    <cellStyle name="0.00 6 4 4" xfId="26084" xr:uid="{00000000-0005-0000-0000-0000371E0000}"/>
    <cellStyle name="0.00 6 4 5" xfId="34209" xr:uid="{00000000-0005-0000-0000-0000381E0000}"/>
    <cellStyle name="0.00 6 4 6" xfId="42330" xr:uid="{00000000-0005-0000-0000-0000391E0000}"/>
    <cellStyle name="0.00 6 4 7" xfId="50653" xr:uid="{00000000-0005-0000-0000-00003A1E0000}"/>
    <cellStyle name="0.00 6 5" xfId="9378" xr:uid="{00000000-0005-0000-0000-00003B1E0000}"/>
    <cellStyle name="0.00 6 5 2" xfId="18202" xr:uid="{00000000-0005-0000-0000-00003C1E0000}"/>
    <cellStyle name="0.00 6 5 3" xfId="26337" xr:uid="{00000000-0005-0000-0000-00003D1E0000}"/>
    <cellStyle name="0.00 6 5 4" xfId="34462" xr:uid="{00000000-0005-0000-0000-00003E1E0000}"/>
    <cellStyle name="0.00 6 5 5" xfId="42583" xr:uid="{00000000-0005-0000-0000-00003F1E0000}"/>
    <cellStyle name="0.00 6 5 6" xfId="50906" xr:uid="{00000000-0005-0000-0000-0000401E0000}"/>
    <cellStyle name="0.00 6 6" xfId="10621" xr:uid="{00000000-0005-0000-0000-0000411E0000}"/>
    <cellStyle name="0.00 6 6 2" xfId="19447" xr:uid="{00000000-0005-0000-0000-0000421E0000}"/>
    <cellStyle name="0.00 6 6 3" xfId="27582" xr:uid="{00000000-0005-0000-0000-0000431E0000}"/>
    <cellStyle name="0.00 6 6 4" xfId="35707" xr:uid="{00000000-0005-0000-0000-0000441E0000}"/>
    <cellStyle name="0.00 6 6 5" xfId="43828" xr:uid="{00000000-0005-0000-0000-0000451E0000}"/>
    <cellStyle name="0.00 6 6 6" xfId="52151" xr:uid="{00000000-0005-0000-0000-0000461E0000}"/>
    <cellStyle name="0.00 6 7" xfId="10365" xr:uid="{00000000-0005-0000-0000-0000471E0000}"/>
    <cellStyle name="0.00 6 7 2" xfId="19191" xr:uid="{00000000-0005-0000-0000-0000481E0000}"/>
    <cellStyle name="0.00 6 7 3" xfId="27326" xr:uid="{00000000-0005-0000-0000-0000491E0000}"/>
    <cellStyle name="0.00 6 7 4" xfId="35451" xr:uid="{00000000-0005-0000-0000-00004A1E0000}"/>
    <cellStyle name="0.00 6 7 5" xfId="43572" xr:uid="{00000000-0005-0000-0000-00004B1E0000}"/>
    <cellStyle name="0.00 6 7 6" xfId="51895" xr:uid="{00000000-0005-0000-0000-00004C1E0000}"/>
    <cellStyle name="0.00 6 8" xfId="7201" xr:uid="{00000000-0005-0000-0000-00004D1E0000}"/>
    <cellStyle name="0.00 6 8 2" xfId="16022" xr:uid="{00000000-0005-0000-0000-00004E1E0000}"/>
    <cellStyle name="0.00 6 8 3" xfId="24157" xr:uid="{00000000-0005-0000-0000-00004F1E0000}"/>
    <cellStyle name="0.00 6 8 4" xfId="32282" xr:uid="{00000000-0005-0000-0000-0000501E0000}"/>
    <cellStyle name="0.00 6 8 5" xfId="40403" xr:uid="{00000000-0005-0000-0000-0000511E0000}"/>
    <cellStyle name="0.00 6 8 6" xfId="48726" xr:uid="{00000000-0005-0000-0000-0000521E0000}"/>
    <cellStyle name="0.00 6 9" xfId="9686" xr:uid="{00000000-0005-0000-0000-0000531E0000}"/>
    <cellStyle name="0.00 6 9 2" xfId="18511" xr:uid="{00000000-0005-0000-0000-0000541E0000}"/>
    <cellStyle name="0.00 6 9 3" xfId="26646" xr:uid="{00000000-0005-0000-0000-0000551E0000}"/>
    <cellStyle name="0.00 6 9 4" xfId="34771" xr:uid="{00000000-0005-0000-0000-0000561E0000}"/>
    <cellStyle name="0.00 6 9 5" xfId="42892" xr:uid="{00000000-0005-0000-0000-0000571E0000}"/>
    <cellStyle name="0.00 6 9 6" xfId="51215" xr:uid="{00000000-0005-0000-0000-0000581E0000}"/>
    <cellStyle name="0.00 7" xfId="308" xr:uid="{00000000-0005-0000-0000-0000591E0000}"/>
    <cellStyle name="0.00 7 10" xfId="8459" xr:uid="{00000000-0005-0000-0000-00005A1E0000}"/>
    <cellStyle name="0.00 7 10 2" xfId="17283" xr:uid="{00000000-0005-0000-0000-00005B1E0000}"/>
    <cellStyle name="0.00 7 10 3" xfId="25418" xr:uid="{00000000-0005-0000-0000-00005C1E0000}"/>
    <cellStyle name="0.00 7 10 4" xfId="33543" xr:uid="{00000000-0005-0000-0000-00005D1E0000}"/>
    <cellStyle name="0.00 7 10 5" xfId="41664" xr:uid="{00000000-0005-0000-0000-00005E1E0000}"/>
    <cellStyle name="0.00 7 10 6" xfId="49987" xr:uid="{00000000-0005-0000-0000-00005F1E0000}"/>
    <cellStyle name="0.00 7 11" xfId="9496" xr:uid="{00000000-0005-0000-0000-0000601E0000}"/>
    <cellStyle name="0.00 7 11 2" xfId="18320" xr:uid="{00000000-0005-0000-0000-0000611E0000}"/>
    <cellStyle name="0.00 7 11 3" xfId="26455" xr:uid="{00000000-0005-0000-0000-0000621E0000}"/>
    <cellStyle name="0.00 7 11 4" xfId="34580" xr:uid="{00000000-0005-0000-0000-0000631E0000}"/>
    <cellStyle name="0.00 7 11 5" xfId="42701" xr:uid="{00000000-0005-0000-0000-0000641E0000}"/>
    <cellStyle name="0.00 7 11 6" xfId="51024" xr:uid="{00000000-0005-0000-0000-0000651E0000}"/>
    <cellStyle name="0.00 7 12" xfId="9289" xr:uid="{00000000-0005-0000-0000-0000661E0000}"/>
    <cellStyle name="0.00 7 12 2" xfId="18113" xr:uid="{00000000-0005-0000-0000-0000671E0000}"/>
    <cellStyle name="0.00 7 12 3" xfId="26248" xr:uid="{00000000-0005-0000-0000-0000681E0000}"/>
    <cellStyle name="0.00 7 12 4" xfId="34373" xr:uid="{00000000-0005-0000-0000-0000691E0000}"/>
    <cellStyle name="0.00 7 12 5" xfId="42494" xr:uid="{00000000-0005-0000-0000-00006A1E0000}"/>
    <cellStyle name="0.00 7 12 6" xfId="50817" xr:uid="{00000000-0005-0000-0000-00006B1E0000}"/>
    <cellStyle name="0.00 7 13" xfId="7976" xr:uid="{00000000-0005-0000-0000-00006C1E0000}"/>
    <cellStyle name="0.00 7 13 2" xfId="16797" xr:uid="{00000000-0005-0000-0000-00006D1E0000}"/>
    <cellStyle name="0.00 7 13 3" xfId="24932" xr:uid="{00000000-0005-0000-0000-00006E1E0000}"/>
    <cellStyle name="0.00 7 13 4" xfId="33057" xr:uid="{00000000-0005-0000-0000-00006F1E0000}"/>
    <cellStyle name="0.00 7 13 5" xfId="41178" xr:uid="{00000000-0005-0000-0000-0000701E0000}"/>
    <cellStyle name="0.00 7 13 6" xfId="49501" xr:uid="{00000000-0005-0000-0000-0000711E0000}"/>
    <cellStyle name="0.00 7 14" xfId="10002" xr:uid="{00000000-0005-0000-0000-0000721E0000}"/>
    <cellStyle name="0.00 7 14 2" xfId="18828" xr:uid="{00000000-0005-0000-0000-0000731E0000}"/>
    <cellStyle name="0.00 7 14 3" xfId="26963" xr:uid="{00000000-0005-0000-0000-0000741E0000}"/>
    <cellStyle name="0.00 7 14 4" xfId="35088" xr:uid="{00000000-0005-0000-0000-0000751E0000}"/>
    <cellStyle name="0.00 7 14 5" xfId="43209" xr:uid="{00000000-0005-0000-0000-0000761E0000}"/>
    <cellStyle name="0.00 7 14 6" xfId="51532" xr:uid="{00000000-0005-0000-0000-0000771E0000}"/>
    <cellStyle name="0.00 7 15" xfId="7527" xr:uid="{00000000-0005-0000-0000-0000781E0000}"/>
    <cellStyle name="0.00 7 15 2" xfId="16348" xr:uid="{00000000-0005-0000-0000-0000791E0000}"/>
    <cellStyle name="0.00 7 15 3" xfId="24483" xr:uid="{00000000-0005-0000-0000-00007A1E0000}"/>
    <cellStyle name="0.00 7 15 4" xfId="32608" xr:uid="{00000000-0005-0000-0000-00007B1E0000}"/>
    <cellStyle name="0.00 7 15 5" xfId="40729" xr:uid="{00000000-0005-0000-0000-00007C1E0000}"/>
    <cellStyle name="0.00 7 15 6" xfId="49052" xr:uid="{00000000-0005-0000-0000-00007D1E0000}"/>
    <cellStyle name="0.00 7 16" xfId="10626" xr:uid="{00000000-0005-0000-0000-00007E1E0000}"/>
    <cellStyle name="0.00 7 16 2" xfId="19452" xr:uid="{00000000-0005-0000-0000-00007F1E0000}"/>
    <cellStyle name="0.00 7 16 3" xfId="27587" xr:uid="{00000000-0005-0000-0000-0000801E0000}"/>
    <cellStyle name="0.00 7 16 4" xfId="35712" xr:uid="{00000000-0005-0000-0000-0000811E0000}"/>
    <cellStyle name="0.00 7 16 5" xfId="43833" xr:uid="{00000000-0005-0000-0000-0000821E0000}"/>
    <cellStyle name="0.00 7 16 6" xfId="52156" xr:uid="{00000000-0005-0000-0000-0000831E0000}"/>
    <cellStyle name="0.00 7 17" xfId="12860" xr:uid="{00000000-0005-0000-0000-0000841E0000}"/>
    <cellStyle name="0.00 7 17 2" xfId="21771" xr:uid="{00000000-0005-0000-0000-0000851E0000}"/>
    <cellStyle name="0.00 7 17 3" xfId="29906" xr:uid="{00000000-0005-0000-0000-0000861E0000}"/>
    <cellStyle name="0.00 7 17 4" xfId="38031" xr:uid="{00000000-0005-0000-0000-0000871E0000}"/>
    <cellStyle name="0.00 7 17 5" xfId="46152" xr:uid="{00000000-0005-0000-0000-0000881E0000}"/>
    <cellStyle name="0.00 7 17 6" xfId="54475" xr:uid="{00000000-0005-0000-0000-0000891E0000}"/>
    <cellStyle name="0.00 7 18" xfId="8534" xr:uid="{00000000-0005-0000-0000-00008A1E0000}"/>
    <cellStyle name="0.00 7 18 2" xfId="17358" xr:uid="{00000000-0005-0000-0000-00008B1E0000}"/>
    <cellStyle name="0.00 7 18 3" xfId="25493" xr:uid="{00000000-0005-0000-0000-00008C1E0000}"/>
    <cellStyle name="0.00 7 18 4" xfId="33618" xr:uid="{00000000-0005-0000-0000-00008D1E0000}"/>
    <cellStyle name="0.00 7 18 5" xfId="41739" xr:uid="{00000000-0005-0000-0000-00008E1E0000}"/>
    <cellStyle name="0.00 7 18 6" xfId="50062" xr:uid="{00000000-0005-0000-0000-00008F1E0000}"/>
    <cellStyle name="0.00 7 19" xfId="11000" xr:uid="{00000000-0005-0000-0000-0000901E0000}"/>
    <cellStyle name="0.00 7 19 2" xfId="19911" xr:uid="{00000000-0005-0000-0000-0000911E0000}"/>
    <cellStyle name="0.00 7 19 3" xfId="28046" xr:uid="{00000000-0005-0000-0000-0000921E0000}"/>
    <cellStyle name="0.00 7 19 4" xfId="36171" xr:uid="{00000000-0005-0000-0000-0000931E0000}"/>
    <cellStyle name="0.00 7 19 5" xfId="44292" xr:uid="{00000000-0005-0000-0000-0000941E0000}"/>
    <cellStyle name="0.00 7 19 6" xfId="52615" xr:uid="{00000000-0005-0000-0000-0000951E0000}"/>
    <cellStyle name="0.00 7 2" xfId="6817" xr:uid="{00000000-0005-0000-0000-0000961E0000}"/>
    <cellStyle name="0.00 7 2 2" xfId="9130" xr:uid="{00000000-0005-0000-0000-0000971E0000}"/>
    <cellStyle name="0.00 7 2 3" xfId="17954" xr:uid="{00000000-0005-0000-0000-0000981E0000}"/>
    <cellStyle name="0.00 7 2 4" xfId="26089" xr:uid="{00000000-0005-0000-0000-0000991E0000}"/>
    <cellStyle name="0.00 7 2 5" xfId="34214" xr:uid="{00000000-0005-0000-0000-00009A1E0000}"/>
    <cellStyle name="0.00 7 2 6" xfId="42335" xr:uid="{00000000-0005-0000-0000-00009B1E0000}"/>
    <cellStyle name="0.00 7 2 7" xfId="50658" xr:uid="{00000000-0005-0000-0000-00009C1E0000}"/>
    <cellStyle name="0.00 7 20" xfId="11962" xr:uid="{00000000-0005-0000-0000-00009D1E0000}"/>
    <cellStyle name="0.00 7 20 2" xfId="20873" xr:uid="{00000000-0005-0000-0000-00009E1E0000}"/>
    <cellStyle name="0.00 7 20 3" xfId="29008" xr:uid="{00000000-0005-0000-0000-00009F1E0000}"/>
    <cellStyle name="0.00 7 20 4" xfId="37133" xr:uid="{00000000-0005-0000-0000-0000A01E0000}"/>
    <cellStyle name="0.00 7 20 5" xfId="45254" xr:uid="{00000000-0005-0000-0000-0000A11E0000}"/>
    <cellStyle name="0.00 7 20 6" xfId="53577" xr:uid="{00000000-0005-0000-0000-0000A21E0000}"/>
    <cellStyle name="0.00 7 21" xfId="7254" xr:uid="{00000000-0005-0000-0000-0000A31E0000}"/>
    <cellStyle name="0.00 7 21 2" xfId="16075" xr:uid="{00000000-0005-0000-0000-0000A41E0000}"/>
    <cellStyle name="0.00 7 21 3" xfId="24210" xr:uid="{00000000-0005-0000-0000-0000A51E0000}"/>
    <cellStyle name="0.00 7 21 4" xfId="32335" xr:uid="{00000000-0005-0000-0000-0000A61E0000}"/>
    <cellStyle name="0.00 7 21 5" xfId="40456" xr:uid="{00000000-0005-0000-0000-0000A71E0000}"/>
    <cellStyle name="0.00 7 21 6" xfId="48779" xr:uid="{00000000-0005-0000-0000-0000A81E0000}"/>
    <cellStyle name="0.00 7 22" xfId="11549" xr:uid="{00000000-0005-0000-0000-0000A91E0000}"/>
    <cellStyle name="0.00 7 22 2" xfId="20460" xr:uid="{00000000-0005-0000-0000-0000AA1E0000}"/>
    <cellStyle name="0.00 7 22 3" xfId="28595" xr:uid="{00000000-0005-0000-0000-0000AB1E0000}"/>
    <cellStyle name="0.00 7 22 4" xfId="36720" xr:uid="{00000000-0005-0000-0000-0000AC1E0000}"/>
    <cellStyle name="0.00 7 22 5" xfId="44841" xr:uid="{00000000-0005-0000-0000-0000AD1E0000}"/>
    <cellStyle name="0.00 7 22 6" xfId="53164" xr:uid="{00000000-0005-0000-0000-0000AE1E0000}"/>
    <cellStyle name="0.00 7 23" xfId="7739" xr:uid="{00000000-0005-0000-0000-0000AF1E0000}"/>
    <cellStyle name="0.00 7 23 2" xfId="16560" xr:uid="{00000000-0005-0000-0000-0000B01E0000}"/>
    <cellStyle name="0.00 7 23 3" xfId="24695" xr:uid="{00000000-0005-0000-0000-0000B11E0000}"/>
    <cellStyle name="0.00 7 23 4" xfId="32820" xr:uid="{00000000-0005-0000-0000-0000B21E0000}"/>
    <cellStyle name="0.00 7 23 5" xfId="40941" xr:uid="{00000000-0005-0000-0000-0000B31E0000}"/>
    <cellStyle name="0.00 7 23 6" xfId="49264" xr:uid="{00000000-0005-0000-0000-0000B41E0000}"/>
    <cellStyle name="0.00 7 24" xfId="11934" xr:uid="{00000000-0005-0000-0000-0000B51E0000}"/>
    <cellStyle name="0.00 7 24 2" xfId="20845" xr:uid="{00000000-0005-0000-0000-0000B61E0000}"/>
    <cellStyle name="0.00 7 24 3" xfId="28980" xr:uid="{00000000-0005-0000-0000-0000B71E0000}"/>
    <cellStyle name="0.00 7 24 4" xfId="37105" xr:uid="{00000000-0005-0000-0000-0000B81E0000}"/>
    <cellStyle name="0.00 7 24 5" xfId="45226" xr:uid="{00000000-0005-0000-0000-0000B91E0000}"/>
    <cellStyle name="0.00 7 24 6" xfId="53549" xr:uid="{00000000-0005-0000-0000-0000BA1E0000}"/>
    <cellStyle name="0.00 7 25" xfId="12575" xr:uid="{00000000-0005-0000-0000-0000BB1E0000}"/>
    <cellStyle name="0.00 7 25 2" xfId="21486" xr:uid="{00000000-0005-0000-0000-0000BC1E0000}"/>
    <cellStyle name="0.00 7 25 3" xfId="29621" xr:uid="{00000000-0005-0000-0000-0000BD1E0000}"/>
    <cellStyle name="0.00 7 25 4" xfId="37746" xr:uid="{00000000-0005-0000-0000-0000BE1E0000}"/>
    <cellStyle name="0.00 7 25 5" xfId="45867" xr:uid="{00000000-0005-0000-0000-0000BF1E0000}"/>
    <cellStyle name="0.00 7 25 6" xfId="54190" xr:uid="{00000000-0005-0000-0000-0000C01E0000}"/>
    <cellStyle name="0.00 7 26" xfId="7699" xr:uid="{00000000-0005-0000-0000-0000C11E0000}"/>
    <cellStyle name="0.00 7 26 2" xfId="16520" xr:uid="{00000000-0005-0000-0000-0000C21E0000}"/>
    <cellStyle name="0.00 7 26 3" xfId="24655" xr:uid="{00000000-0005-0000-0000-0000C31E0000}"/>
    <cellStyle name="0.00 7 26 4" xfId="32780" xr:uid="{00000000-0005-0000-0000-0000C41E0000}"/>
    <cellStyle name="0.00 7 26 5" xfId="40901" xr:uid="{00000000-0005-0000-0000-0000C51E0000}"/>
    <cellStyle name="0.00 7 26 6" xfId="49224" xr:uid="{00000000-0005-0000-0000-0000C61E0000}"/>
    <cellStyle name="0.00 7 27" xfId="11374" xr:uid="{00000000-0005-0000-0000-0000C71E0000}"/>
    <cellStyle name="0.00 7 27 2" xfId="20285" xr:uid="{00000000-0005-0000-0000-0000C81E0000}"/>
    <cellStyle name="0.00 7 27 3" xfId="28420" xr:uid="{00000000-0005-0000-0000-0000C91E0000}"/>
    <cellStyle name="0.00 7 27 4" xfId="36545" xr:uid="{00000000-0005-0000-0000-0000CA1E0000}"/>
    <cellStyle name="0.00 7 27 5" xfId="44666" xr:uid="{00000000-0005-0000-0000-0000CB1E0000}"/>
    <cellStyle name="0.00 7 27 6" xfId="52989" xr:uid="{00000000-0005-0000-0000-0000CC1E0000}"/>
    <cellStyle name="0.00 7 28" xfId="10270" xr:uid="{00000000-0005-0000-0000-0000CD1E0000}"/>
    <cellStyle name="0.00 7 28 2" xfId="19096" xr:uid="{00000000-0005-0000-0000-0000CE1E0000}"/>
    <cellStyle name="0.00 7 28 3" xfId="27231" xr:uid="{00000000-0005-0000-0000-0000CF1E0000}"/>
    <cellStyle name="0.00 7 28 4" xfId="35356" xr:uid="{00000000-0005-0000-0000-0000D01E0000}"/>
    <cellStyle name="0.00 7 28 5" xfId="43477" xr:uid="{00000000-0005-0000-0000-0000D11E0000}"/>
    <cellStyle name="0.00 7 28 6" xfId="51800" xr:uid="{00000000-0005-0000-0000-0000D21E0000}"/>
    <cellStyle name="0.00 7 29" xfId="8611" xr:uid="{00000000-0005-0000-0000-0000D31E0000}"/>
    <cellStyle name="0.00 7 29 2" xfId="17435" xr:uid="{00000000-0005-0000-0000-0000D41E0000}"/>
    <cellStyle name="0.00 7 29 3" xfId="25570" xr:uid="{00000000-0005-0000-0000-0000D51E0000}"/>
    <cellStyle name="0.00 7 29 4" xfId="33695" xr:uid="{00000000-0005-0000-0000-0000D61E0000}"/>
    <cellStyle name="0.00 7 29 5" xfId="41816" xr:uid="{00000000-0005-0000-0000-0000D71E0000}"/>
    <cellStyle name="0.00 7 29 6" xfId="50139" xr:uid="{00000000-0005-0000-0000-0000D81E0000}"/>
    <cellStyle name="0.00 7 3" xfId="9835" xr:uid="{00000000-0005-0000-0000-0000D91E0000}"/>
    <cellStyle name="0.00 7 3 2" xfId="18661" xr:uid="{00000000-0005-0000-0000-0000DA1E0000}"/>
    <cellStyle name="0.00 7 3 3" xfId="26796" xr:uid="{00000000-0005-0000-0000-0000DB1E0000}"/>
    <cellStyle name="0.00 7 3 4" xfId="34921" xr:uid="{00000000-0005-0000-0000-0000DC1E0000}"/>
    <cellStyle name="0.00 7 3 5" xfId="43042" xr:uid="{00000000-0005-0000-0000-0000DD1E0000}"/>
    <cellStyle name="0.00 7 3 6" xfId="51365" xr:uid="{00000000-0005-0000-0000-0000DE1E0000}"/>
    <cellStyle name="0.00 7 30" xfId="15400" xr:uid="{00000000-0005-0000-0000-0000DF1E0000}"/>
    <cellStyle name="0.00 7 31" xfId="15464" xr:uid="{00000000-0005-0000-0000-0000E01E0000}"/>
    <cellStyle name="0.00 7 32" xfId="15706" xr:uid="{00000000-0005-0000-0000-0000E11E0000}"/>
    <cellStyle name="0.00 7 33" xfId="23844" xr:uid="{00000000-0005-0000-0000-0000E21E0000}"/>
    <cellStyle name="0.00 7 34" xfId="48342" xr:uid="{00000000-0005-0000-0000-0000E31E0000}"/>
    <cellStyle name="0.00 7 4" xfId="9184" xr:uid="{00000000-0005-0000-0000-0000E41E0000}"/>
    <cellStyle name="0.00 7 4 2" xfId="18008" xr:uid="{00000000-0005-0000-0000-0000E51E0000}"/>
    <cellStyle name="0.00 7 4 3" xfId="26143" xr:uid="{00000000-0005-0000-0000-0000E61E0000}"/>
    <cellStyle name="0.00 7 4 4" xfId="34268" xr:uid="{00000000-0005-0000-0000-0000E71E0000}"/>
    <cellStyle name="0.00 7 4 5" xfId="42389" xr:uid="{00000000-0005-0000-0000-0000E81E0000}"/>
    <cellStyle name="0.00 7 4 6" xfId="50712" xr:uid="{00000000-0005-0000-0000-0000E91E0000}"/>
    <cellStyle name="0.00 7 5" xfId="7628" xr:uid="{00000000-0005-0000-0000-0000EA1E0000}"/>
    <cellStyle name="0.00 7 5 2" xfId="16449" xr:uid="{00000000-0005-0000-0000-0000EB1E0000}"/>
    <cellStyle name="0.00 7 5 3" xfId="24584" xr:uid="{00000000-0005-0000-0000-0000EC1E0000}"/>
    <cellStyle name="0.00 7 5 4" xfId="32709" xr:uid="{00000000-0005-0000-0000-0000ED1E0000}"/>
    <cellStyle name="0.00 7 5 5" xfId="40830" xr:uid="{00000000-0005-0000-0000-0000EE1E0000}"/>
    <cellStyle name="0.00 7 5 6" xfId="49153" xr:uid="{00000000-0005-0000-0000-0000EF1E0000}"/>
    <cellStyle name="0.00 7 6" xfId="9923" xr:uid="{00000000-0005-0000-0000-0000F01E0000}"/>
    <cellStyle name="0.00 7 6 2" xfId="18749" xr:uid="{00000000-0005-0000-0000-0000F11E0000}"/>
    <cellStyle name="0.00 7 6 3" xfId="26884" xr:uid="{00000000-0005-0000-0000-0000F21E0000}"/>
    <cellStyle name="0.00 7 6 4" xfId="35009" xr:uid="{00000000-0005-0000-0000-0000F31E0000}"/>
    <cellStyle name="0.00 7 6 5" xfId="43130" xr:uid="{00000000-0005-0000-0000-0000F41E0000}"/>
    <cellStyle name="0.00 7 6 6" xfId="51453" xr:uid="{00000000-0005-0000-0000-0000F51E0000}"/>
    <cellStyle name="0.00 7 7" xfId="7594" xr:uid="{00000000-0005-0000-0000-0000F61E0000}"/>
    <cellStyle name="0.00 7 7 2" xfId="16415" xr:uid="{00000000-0005-0000-0000-0000F71E0000}"/>
    <cellStyle name="0.00 7 7 3" xfId="24550" xr:uid="{00000000-0005-0000-0000-0000F81E0000}"/>
    <cellStyle name="0.00 7 7 4" xfId="32675" xr:uid="{00000000-0005-0000-0000-0000F91E0000}"/>
    <cellStyle name="0.00 7 7 5" xfId="40796" xr:uid="{00000000-0005-0000-0000-0000FA1E0000}"/>
    <cellStyle name="0.00 7 7 6" xfId="49119" xr:uid="{00000000-0005-0000-0000-0000FB1E0000}"/>
    <cellStyle name="0.00 7 8" xfId="10157" xr:uid="{00000000-0005-0000-0000-0000FC1E0000}"/>
    <cellStyle name="0.00 7 8 2" xfId="18983" xr:uid="{00000000-0005-0000-0000-0000FD1E0000}"/>
    <cellStyle name="0.00 7 8 3" xfId="27118" xr:uid="{00000000-0005-0000-0000-0000FE1E0000}"/>
    <cellStyle name="0.00 7 8 4" xfId="35243" xr:uid="{00000000-0005-0000-0000-0000FF1E0000}"/>
    <cellStyle name="0.00 7 8 5" xfId="43364" xr:uid="{00000000-0005-0000-0000-0000001F0000}"/>
    <cellStyle name="0.00 7 8 6" xfId="51687" xr:uid="{00000000-0005-0000-0000-0000011F0000}"/>
    <cellStyle name="0.00 7 9" xfId="7392" xr:uid="{00000000-0005-0000-0000-0000021F0000}"/>
    <cellStyle name="0.00 7 9 2" xfId="16213" xr:uid="{00000000-0005-0000-0000-0000031F0000}"/>
    <cellStyle name="0.00 7 9 3" xfId="24348" xr:uid="{00000000-0005-0000-0000-0000041F0000}"/>
    <cellStyle name="0.00 7 9 4" xfId="32473" xr:uid="{00000000-0005-0000-0000-0000051F0000}"/>
    <cellStyle name="0.00 7 9 5" xfId="40594" xr:uid="{00000000-0005-0000-0000-0000061F0000}"/>
    <cellStyle name="0.00 7 9 6" xfId="48917" xr:uid="{00000000-0005-0000-0000-0000071F0000}"/>
    <cellStyle name="0.00 8" xfId="309" xr:uid="{00000000-0005-0000-0000-0000081F0000}"/>
    <cellStyle name="0.00 8 10" xfId="9340" xr:uid="{00000000-0005-0000-0000-0000091F0000}"/>
    <cellStyle name="0.00 8 10 2" xfId="18164" xr:uid="{00000000-0005-0000-0000-00000A1F0000}"/>
    <cellStyle name="0.00 8 10 3" xfId="26299" xr:uid="{00000000-0005-0000-0000-00000B1F0000}"/>
    <cellStyle name="0.00 8 10 4" xfId="34424" xr:uid="{00000000-0005-0000-0000-00000C1F0000}"/>
    <cellStyle name="0.00 8 10 5" xfId="42545" xr:uid="{00000000-0005-0000-0000-00000D1F0000}"/>
    <cellStyle name="0.00 8 10 6" xfId="50868" xr:uid="{00000000-0005-0000-0000-00000E1F0000}"/>
    <cellStyle name="0.00 8 11" xfId="7961" xr:uid="{00000000-0005-0000-0000-00000F1F0000}"/>
    <cellStyle name="0.00 8 11 2" xfId="16782" xr:uid="{00000000-0005-0000-0000-0000101F0000}"/>
    <cellStyle name="0.00 8 11 3" xfId="24917" xr:uid="{00000000-0005-0000-0000-0000111F0000}"/>
    <cellStyle name="0.00 8 11 4" xfId="33042" xr:uid="{00000000-0005-0000-0000-0000121F0000}"/>
    <cellStyle name="0.00 8 11 5" xfId="41163" xr:uid="{00000000-0005-0000-0000-0000131F0000}"/>
    <cellStyle name="0.00 8 11 6" xfId="49486" xr:uid="{00000000-0005-0000-0000-0000141F0000}"/>
    <cellStyle name="0.00 8 12" xfId="8380" xr:uid="{00000000-0005-0000-0000-0000151F0000}"/>
    <cellStyle name="0.00 8 12 2" xfId="17201" xr:uid="{00000000-0005-0000-0000-0000161F0000}"/>
    <cellStyle name="0.00 8 12 3" xfId="25336" xr:uid="{00000000-0005-0000-0000-0000171F0000}"/>
    <cellStyle name="0.00 8 12 4" xfId="33461" xr:uid="{00000000-0005-0000-0000-0000181F0000}"/>
    <cellStyle name="0.00 8 12 5" xfId="41582" xr:uid="{00000000-0005-0000-0000-0000191F0000}"/>
    <cellStyle name="0.00 8 12 6" xfId="49905" xr:uid="{00000000-0005-0000-0000-00001A1F0000}"/>
    <cellStyle name="0.00 8 13" xfId="8296" xr:uid="{00000000-0005-0000-0000-00001B1F0000}"/>
    <cellStyle name="0.00 8 13 2" xfId="17117" xr:uid="{00000000-0005-0000-0000-00001C1F0000}"/>
    <cellStyle name="0.00 8 13 3" xfId="25252" xr:uid="{00000000-0005-0000-0000-00001D1F0000}"/>
    <cellStyle name="0.00 8 13 4" xfId="33377" xr:uid="{00000000-0005-0000-0000-00001E1F0000}"/>
    <cellStyle name="0.00 8 13 5" xfId="41498" xr:uid="{00000000-0005-0000-0000-00001F1F0000}"/>
    <cellStyle name="0.00 8 13 6" xfId="49821" xr:uid="{00000000-0005-0000-0000-0000201F0000}"/>
    <cellStyle name="0.00 8 14" xfId="10402" xr:uid="{00000000-0005-0000-0000-0000211F0000}"/>
    <cellStyle name="0.00 8 14 2" xfId="19228" xr:uid="{00000000-0005-0000-0000-0000221F0000}"/>
    <cellStyle name="0.00 8 14 3" xfId="27363" xr:uid="{00000000-0005-0000-0000-0000231F0000}"/>
    <cellStyle name="0.00 8 14 4" xfId="35488" xr:uid="{00000000-0005-0000-0000-0000241F0000}"/>
    <cellStyle name="0.00 8 14 5" xfId="43609" xr:uid="{00000000-0005-0000-0000-0000251F0000}"/>
    <cellStyle name="0.00 8 14 6" xfId="51932" xr:uid="{00000000-0005-0000-0000-0000261F0000}"/>
    <cellStyle name="0.00 8 15" xfId="7161" xr:uid="{00000000-0005-0000-0000-0000271F0000}"/>
    <cellStyle name="0.00 8 15 2" xfId="15982" xr:uid="{00000000-0005-0000-0000-0000281F0000}"/>
    <cellStyle name="0.00 8 15 3" xfId="24117" xr:uid="{00000000-0005-0000-0000-0000291F0000}"/>
    <cellStyle name="0.00 8 15 4" xfId="32242" xr:uid="{00000000-0005-0000-0000-00002A1F0000}"/>
    <cellStyle name="0.00 8 15 5" xfId="40363" xr:uid="{00000000-0005-0000-0000-00002B1F0000}"/>
    <cellStyle name="0.00 8 15 6" xfId="48686" xr:uid="{00000000-0005-0000-0000-00002C1F0000}"/>
    <cellStyle name="0.00 8 16" xfId="10605" xr:uid="{00000000-0005-0000-0000-00002D1F0000}"/>
    <cellStyle name="0.00 8 16 2" xfId="19431" xr:uid="{00000000-0005-0000-0000-00002E1F0000}"/>
    <cellStyle name="0.00 8 16 3" xfId="27566" xr:uid="{00000000-0005-0000-0000-00002F1F0000}"/>
    <cellStyle name="0.00 8 16 4" xfId="35691" xr:uid="{00000000-0005-0000-0000-0000301F0000}"/>
    <cellStyle name="0.00 8 16 5" xfId="43812" xr:uid="{00000000-0005-0000-0000-0000311F0000}"/>
    <cellStyle name="0.00 8 16 6" xfId="52135" xr:uid="{00000000-0005-0000-0000-0000321F0000}"/>
    <cellStyle name="0.00 8 17" xfId="7706" xr:uid="{00000000-0005-0000-0000-0000331F0000}"/>
    <cellStyle name="0.00 8 17 2" xfId="16527" xr:uid="{00000000-0005-0000-0000-0000341F0000}"/>
    <cellStyle name="0.00 8 17 3" xfId="24662" xr:uid="{00000000-0005-0000-0000-0000351F0000}"/>
    <cellStyle name="0.00 8 17 4" xfId="32787" xr:uid="{00000000-0005-0000-0000-0000361F0000}"/>
    <cellStyle name="0.00 8 17 5" xfId="40908" xr:uid="{00000000-0005-0000-0000-0000371F0000}"/>
    <cellStyle name="0.00 8 17 6" xfId="49231" xr:uid="{00000000-0005-0000-0000-0000381F0000}"/>
    <cellStyle name="0.00 8 18" xfId="10843" xr:uid="{00000000-0005-0000-0000-0000391F0000}"/>
    <cellStyle name="0.00 8 18 2" xfId="19754" xr:uid="{00000000-0005-0000-0000-00003A1F0000}"/>
    <cellStyle name="0.00 8 18 3" xfId="27889" xr:uid="{00000000-0005-0000-0000-00003B1F0000}"/>
    <cellStyle name="0.00 8 18 4" xfId="36014" xr:uid="{00000000-0005-0000-0000-00003C1F0000}"/>
    <cellStyle name="0.00 8 18 5" xfId="44135" xr:uid="{00000000-0005-0000-0000-00003D1F0000}"/>
    <cellStyle name="0.00 8 18 6" xfId="52458" xr:uid="{00000000-0005-0000-0000-00003E1F0000}"/>
    <cellStyle name="0.00 8 19" xfId="11598" xr:uid="{00000000-0005-0000-0000-00003F1F0000}"/>
    <cellStyle name="0.00 8 19 2" xfId="20509" xr:uid="{00000000-0005-0000-0000-0000401F0000}"/>
    <cellStyle name="0.00 8 19 3" xfId="28644" xr:uid="{00000000-0005-0000-0000-0000411F0000}"/>
    <cellStyle name="0.00 8 19 4" xfId="36769" xr:uid="{00000000-0005-0000-0000-0000421F0000}"/>
    <cellStyle name="0.00 8 19 5" xfId="44890" xr:uid="{00000000-0005-0000-0000-0000431F0000}"/>
    <cellStyle name="0.00 8 19 6" xfId="53213" xr:uid="{00000000-0005-0000-0000-0000441F0000}"/>
    <cellStyle name="0.00 8 2" xfId="6818" xr:uid="{00000000-0005-0000-0000-0000451F0000}"/>
    <cellStyle name="0.00 8 2 2" xfId="9131" xr:uid="{00000000-0005-0000-0000-0000461F0000}"/>
    <cellStyle name="0.00 8 2 3" xfId="17955" xr:uid="{00000000-0005-0000-0000-0000471F0000}"/>
    <cellStyle name="0.00 8 2 4" xfId="26090" xr:uid="{00000000-0005-0000-0000-0000481F0000}"/>
    <cellStyle name="0.00 8 2 5" xfId="34215" xr:uid="{00000000-0005-0000-0000-0000491F0000}"/>
    <cellStyle name="0.00 8 2 6" xfId="42336" xr:uid="{00000000-0005-0000-0000-00004A1F0000}"/>
    <cellStyle name="0.00 8 2 7" xfId="50659" xr:uid="{00000000-0005-0000-0000-00004B1F0000}"/>
    <cellStyle name="0.00 8 20" xfId="10535" xr:uid="{00000000-0005-0000-0000-00004C1F0000}"/>
    <cellStyle name="0.00 8 20 2" xfId="19361" xr:uid="{00000000-0005-0000-0000-00004D1F0000}"/>
    <cellStyle name="0.00 8 20 3" xfId="27496" xr:uid="{00000000-0005-0000-0000-00004E1F0000}"/>
    <cellStyle name="0.00 8 20 4" xfId="35621" xr:uid="{00000000-0005-0000-0000-00004F1F0000}"/>
    <cellStyle name="0.00 8 20 5" xfId="43742" xr:uid="{00000000-0005-0000-0000-0000501F0000}"/>
    <cellStyle name="0.00 8 20 6" xfId="52065" xr:uid="{00000000-0005-0000-0000-0000511F0000}"/>
    <cellStyle name="0.00 8 21" xfId="11984" xr:uid="{00000000-0005-0000-0000-0000521F0000}"/>
    <cellStyle name="0.00 8 21 2" xfId="20895" xr:uid="{00000000-0005-0000-0000-0000531F0000}"/>
    <cellStyle name="0.00 8 21 3" xfId="29030" xr:uid="{00000000-0005-0000-0000-0000541F0000}"/>
    <cellStyle name="0.00 8 21 4" xfId="37155" xr:uid="{00000000-0005-0000-0000-0000551F0000}"/>
    <cellStyle name="0.00 8 21 5" xfId="45276" xr:uid="{00000000-0005-0000-0000-0000561F0000}"/>
    <cellStyle name="0.00 8 21 6" xfId="53599" xr:uid="{00000000-0005-0000-0000-0000571F0000}"/>
    <cellStyle name="0.00 8 22" xfId="11436" xr:uid="{00000000-0005-0000-0000-0000581F0000}"/>
    <cellStyle name="0.00 8 22 2" xfId="20347" xr:uid="{00000000-0005-0000-0000-0000591F0000}"/>
    <cellStyle name="0.00 8 22 3" xfId="28482" xr:uid="{00000000-0005-0000-0000-00005A1F0000}"/>
    <cellStyle name="0.00 8 22 4" xfId="36607" xr:uid="{00000000-0005-0000-0000-00005B1F0000}"/>
    <cellStyle name="0.00 8 22 5" xfId="44728" xr:uid="{00000000-0005-0000-0000-00005C1F0000}"/>
    <cellStyle name="0.00 8 22 6" xfId="53051" xr:uid="{00000000-0005-0000-0000-00005D1F0000}"/>
    <cellStyle name="0.00 8 23" xfId="12159" xr:uid="{00000000-0005-0000-0000-00005E1F0000}"/>
    <cellStyle name="0.00 8 23 2" xfId="21070" xr:uid="{00000000-0005-0000-0000-00005F1F0000}"/>
    <cellStyle name="0.00 8 23 3" xfId="29205" xr:uid="{00000000-0005-0000-0000-0000601F0000}"/>
    <cellStyle name="0.00 8 23 4" xfId="37330" xr:uid="{00000000-0005-0000-0000-0000611F0000}"/>
    <cellStyle name="0.00 8 23 5" xfId="45451" xr:uid="{00000000-0005-0000-0000-0000621F0000}"/>
    <cellStyle name="0.00 8 23 6" xfId="53774" xr:uid="{00000000-0005-0000-0000-0000631F0000}"/>
    <cellStyle name="0.00 8 24" xfId="9865" xr:uid="{00000000-0005-0000-0000-0000641F0000}"/>
    <cellStyle name="0.00 8 24 2" xfId="18691" xr:uid="{00000000-0005-0000-0000-0000651F0000}"/>
    <cellStyle name="0.00 8 24 3" xfId="26826" xr:uid="{00000000-0005-0000-0000-0000661F0000}"/>
    <cellStyle name="0.00 8 24 4" xfId="34951" xr:uid="{00000000-0005-0000-0000-0000671F0000}"/>
    <cellStyle name="0.00 8 24 5" xfId="43072" xr:uid="{00000000-0005-0000-0000-0000681F0000}"/>
    <cellStyle name="0.00 8 24 6" xfId="51395" xr:uid="{00000000-0005-0000-0000-0000691F0000}"/>
    <cellStyle name="0.00 8 25" xfId="10209" xr:uid="{00000000-0005-0000-0000-00006A1F0000}"/>
    <cellStyle name="0.00 8 25 2" xfId="19035" xr:uid="{00000000-0005-0000-0000-00006B1F0000}"/>
    <cellStyle name="0.00 8 25 3" xfId="27170" xr:uid="{00000000-0005-0000-0000-00006C1F0000}"/>
    <cellStyle name="0.00 8 25 4" xfId="35295" xr:uid="{00000000-0005-0000-0000-00006D1F0000}"/>
    <cellStyle name="0.00 8 25 5" xfId="43416" xr:uid="{00000000-0005-0000-0000-00006E1F0000}"/>
    <cellStyle name="0.00 8 25 6" xfId="51739" xr:uid="{00000000-0005-0000-0000-00006F1F0000}"/>
    <cellStyle name="0.00 8 26" xfId="12124" xr:uid="{00000000-0005-0000-0000-0000701F0000}"/>
    <cellStyle name="0.00 8 26 2" xfId="21035" xr:uid="{00000000-0005-0000-0000-0000711F0000}"/>
    <cellStyle name="0.00 8 26 3" xfId="29170" xr:uid="{00000000-0005-0000-0000-0000721F0000}"/>
    <cellStyle name="0.00 8 26 4" xfId="37295" xr:uid="{00000000-0005-0000-0000-0000731F0000}"/>
    <cellStyle name="0.00 8 26 5" xfId="45416" xr:uid="{00000000-0005-0000-0000-0000741F0000}"/>
    <cellStyle name="0.00 8 26 6" xfId="53739" xr:uid="{00000000-0005-0000-0000-0000751F0000}"/>
    <cellStyle name="0.00 8 27" xfId="8550" xr:uid="{00000000-0005-0000-0000-0000761F0000}"/>
    <cellStyle name="0.00 8 27 2" xfId="17374" xr:uid="{00000000-0005-0000-0000-0000771F0000}"/>
    <cellStyle name="0.00 8 27 3" xfId="25509" xr:uid="{00000000-0005-0000-0000-0000781F0000}"/>
    <cellStyle name="0.00 8 27 4" xfId="33634" xr:uid="{00000000-0005-0000-0000-0000791F0000}"/>
    <cellStyle name="0.00 8 27 5" xfId="41755" xr:uid="{00000000-0005-0000-0000-00007A1F0000}"/>
    <cellStyle name="0.00 8 27 6" xfId="50078" xr:uid="{00000000-0005-0000-0000-00007B1F0000}"/>
    <cellStyle name="0.00 8 28" xfId="7074" xr:uid="{00000000-0005-0000-0000-00007C1F0000}"/>
    <cellStyle name="0.00 8 28 2" xfId="15895" xr:uid="{00000000-0005-0000-0000-00007D1F0000}"/>
    <cellStyle name="0.00 8 28 3" xfId="24030" xr:uid="{00000000-0005-0000-0000-00007E1F0000}"/>
    <cellStyle name="0.00 8 28 4" xfId="32155" xr:uid="{00000000-0005-0000-0000-00007F1F0000}"/>
    <cellStyle name="0.00 8 28 5" xfId="40276" xr:uid="{00000000-0005-0000-0000-0000801F0000}"/>
    <cellStyle name="0.00 8 28 6" xfId="48599" xr:uid="{00000000-0005-0000-0000-0000811F0000}"/>
    <cellStyle name="0.00 8 29" xfId="11826" xr:uid="{00000000-0005-0000-0000-0000821F0000}"/>
    <cellStyle name="0.00 8 29 2" xfId="20737" xr:uid="{00000000-0005-0000-0000-0000831F0000}"/>
    <cellStyle name="0.00 8 29 3" xfId="28872" xr:uid="{00000000-0005-0000-0000-0000841F0000}"/>
    <cellStyle name="0.00 8 29 4" xfId="36997" xr:uid="{00000000-0005-0000-0000-0000851F0000}"/>
    <cellStyle name="0.00 8 29 5" xfId="45118" xr:uid="{00000000-0005-0000-0000-0000861F0000}"/>
    <cellStyle name="0.00 8 29 6" xfId="53441" xr:uid="{00000000-0005-0000-0000-0000871F0000}"/>
    <cellStyle name="0.00 8 3" xfId="9047" xr:uid="{00000000-0005-0000-0000-0000881F0000}"/>
    <cellStyle name="0.00 8 3 2" xfId="17871" xr:uid="{00000000-0005-0000-0000-0000891F0000}"/>
    <cellStyle name="0.00 8 3 3" xfId="26006" xr:uid="{00000000-0005-0000-0000-00008A1F0000}"/>
    <cellStyle name="0.00 8 3 4" xfId="34131" xr:uid="{00000000-0005-0000-0000-00008B1F0000}"/>
    <cellStyle name="0.00 8 3 5" xfId="42252" xr:uid="{00000000-0005-0000-0000-00008C1F0000}"/>
    <cellStyle name="0.00 8 3 6" xfId="50575" xr:uid="{00000000-0005-0000-0000-00008D1F0000}"/>
    <cellStyle name="0.00 8 30" xfId="15401" xr:uid="{00000000-0005-0000-0000-00008E1F0000}"/>
    <cellStyle name="0.00 8 31" xfId="15350" xr:uid="{00000000-0005-0000-0000-00008F1F0000}"/>
    <cellStyle name="0.00 8 32" xfId="14931" xr:uid="{00000000-0005-0000-0000-0000901F0000}"/>
    <cellStyle name="0.00 8 33" xfId="15315" xr:uid="{00000000-0005-0000-0000-0000911F0000}"/>
    <cellStyle name="0.00 8 34" xfId="48343" xr:uid="{00000000-0005-0000-0000-0000921F0000}"/>
    <cellStyle name="0.00 8 4" xfId="7691" xr:uid="{00000000-0005-0000-0000-0000931F0000}"/>
    <cellStyle name="0.00 8 4 2" xfId="16512" xr:uid="{00000000-0005-0000-0000-0000941F0000}"/>
    <cellStyle name="0.00 8 4 3" xfId="24647" xr:uid="{00000000-0005-0000-0000-0000951F0000}"/>
    <cellStyle name="0.00 8 4 4" xfId="32772" xr:uid="{00000000-0005-0000-0000-0000961F0000}"/>
    <cellStyle name="0.00 8 4 5" xfId="40893" xr:uid="{00000000-0005-0000-0000-0000971F0000}"/>
    <cellStyle name="0.00 8 4 6" xfId="49216" xr:uid="{00000000-0005-0000-0000-0000981F0000}"/>
    <cellStyle name="0.00 8 5" xfId="10118" xr:uid="{00000000-0005-0000-0000-0000991F0000}"/>
    <cellStyle name="0.00 8 5 2" xfId="18944" xr:uid="{00000000-0005-0000-0000-00009A1F0000}"/>
    <cellStyle name="0.00 8 5 3" xfId="27079" xr:uid="{00000000-0005-0000-0000-00009B1F0000}"/>
    <cellStyle name="0.00 8 5 4" xfId="35204" xr:uid="{00000000-0005-0000-0000-00009C1F0000}"/>
    <cellStyle name="0.00 8 5 5" xfId="43325" xr:uid="{00000000-0005-0000-0000-00009D1F0000}"/>
    <cellStyle name="0.00 8 5 6" xfId="51648" xr:uid="{00000000-0005-0000-0000-00009E1F0000}"/>
    <cellStyle name="0.00 8 6" xfId="7426" xr:uid="{00000000-0005-0000-0000-00009F1F0000}"/>
    <cellStyle name="0.00 8 6 2" xfId="16247" xr:uid="{00000000-0005-0000-0000-0000A01F0000}"/>
    <cellStyle name="0.00 8 6 3" xfId="24382" xr:uid="{00000000-0005-0000-0000-0000A11F0000}"/>
    <cellStyle name="0.00 8 6 4" xfId="32507" xr:uid="{00000000-0005-0000-0000-0000A21F0000}"/>
    <cellStyle name="0.00 8 6 5" xfId="40628" xr:uid="{00000000-0005-0000-0000-0000A31F0000}"/>
    <cellStyle name="0.00 8 6 6" xfId="48951" xr:uid="{00000000-0005-0000-0000-0000A41F0000}"/>
    <cellStyle name="0.00 8 7" xfId="8447" xr:uid="{00000000-0005-0000-0000-0000A51F0000}"/>
    <cellStyle name="0.00 8 7 2" xfId="17268" xr:uid="{00000000-0005-0000-0000-0000A61F0000}"/>
    <cellStyle name="0.00 8 7 3" xfId="25403" xr:uid="{00000000-0005-0000-0000-0000A71F0000}"/>
    <cellStyle name="0.00 8 7 4" xfId="33528" xr:uid="{00000000-0005-0000-0000-0000A81F0000}"/>
    <cellStyle name="0.00 8 7 5" xfId="41649" xr:uid="{00000000-0005-0000-0000-0000A91F0000}"/>
    <cellStyle name="0.00 8 7 6" xfId="49972" xr:uid="{00000000-0005-0000-0000-0000AA1F0000}"/>
    <cellStyle name="0.00 8 8" xfId="8255" xr:uid="{00000000-0005-0000-0000-0000AB1F0000}"/>
    <cellStyle name="0.00 8 8 2" xfId="17076" xr:uid="{00000000-0005-0000-0000-0000AC1F0000}"/>
    <cellStyle name="0.00 8 8 3" xfId="25211" xr:uid="{00000000-0005-0000-0000-0000AD1F0000}"/>
    <cellStyle name="0.00 8 8 4" xfId="33336" xr:uid="{00000000-0005-0000-0000-0000AE1F0000}"/>
    <cellStyle name="0.00 8 8 5" xfId="41457" xr:uid="{00000000-0005-0000-0000-0000AF1F0000}"/>
    <cellStyle name="0.00 8 8 6" xfId="49780" xr:uid="{00000000-0005-0000-0000-0000B01F0000}"/>
    <cellStyle name="0.00 8 9" xfId="9241" xr:uid="{00000000-0005-0000-0000-0000B11F0000}"/>
    <cellStyle name="0.00 8 9 2" xfId="18065" xr:uid="{00000000-0005-0000-0000-0000B21F0000}"/>
    <cellStyle name="0.00 8 9 3" xfId="26200" xr:uid="{00000000-0005-0000-0000-0000B31F0000}"/>
    <cellStyle name="0.00 8 9 4" xfId="34325" xr:uid="{00000000-0005-0000-0000-0000B41F0000}"/>
    <cellStyle name="0.00 8 9 5" xfId="42446" xr:uid="{00000000-0005-0000-0000-0000B51F0000}"/>
    <cellStyle name="0.00 8 9 6" xfId="50769" xr:uid="{00000000-0005-0000-0000-0000B61F0000}"/>
    <cellStyle name="0.00 9" xfId="310" xr:uid="{00000000-0005-0000-0000-0000B71F0000}"/>
    <cellStyle name="0.00 9 10" xfId="7988" xr:uid="{00000000-0005-0000-0000-0000B81F0000}"/>
    <cellStyle name="0.00 9 10 2" xfId="16809" xr:uid="{00000000-0005-0000-0000-0000B91F0000}"/>
    <cellStyle name="0.00 9 10 3" xfId="24944" xr:uid="{00000000-0005-0000-0000-0000BA1F0000}"/>
    <cellStyle name="0.00 9 10 4" xfId="33069" xr:uid="{00000000-0005-0000-0000-0000BB1F0000}"/>
    <cellStyle name="0.00 9 10 5" xfId="41190" xr:uid="{00000000-0005-0000-0000-0000BC1F0000}"/>
    <cellStyle name="0.00 9 10 6" xfId="49513" xr:uid="{00000000-0005-0000-0000-0000BD1F0000}"/>
    <cellStyle name="0.00 9 11" xfId="10144" xr:uid="{00000000-0005-0000-0000-0000BE1F0000}"/>
    <cellStyle name="0.00 9 11 2" xfId="18970" xr:uid="{00000000-0005-0000-0000-0000BF1F0000}"/>
    <cellStyle name="0.00 9 11 3" xfId="27105" xr:uid="{00000000-0005-0000-0000-0000C01F0000}"/>
    <cellStyle name="0.00 9 11 4" xfId="35230" xr:uid="{00000000-0005-0000-0000-0000C11F0000}"/>
    <cellStyle name="0.00 9 11 5" xfId="43351" xr:uid="{00000000-0005-0000-0000-0000C21F0000}"/>
    <cellStyle name="0.00 9 11 6" xfId="51674" xr:uid="{00000000-0005-0000-0000-0000C31F0000}"/>
    <cellStyle name="0.00 9 12" xfId="7404" xr:uid="{00000000-0005-0000-0000-0000C41F0000}"/>
    <cellStyle name="0.00 9 12 2" xfId="16225" xr:uid="{00000000-0005-0000-0000-0000C51F0000}"/>
    <cellStyle name="0.00 9 12 3" xfId="24360" xr:uid="{00000000-0005-0000-0000-0000C61F0000}"/>
    <cellStyle name="0.00 9 12 4" xfId="32485" xr:uid="{00000000-0005-0000-0000-0000C71F0000}"/>
    <cellStyle name="0.00 9 12 5" xfId="40606" xr:uid="{00000000-0005-0000-0000-0000C81F0000}"/>
    <cellStyle name="0.00 9 12 6" xfId="48929" xr:uid="{00000000-0005-0000-0000-0000C91F0000}"/>
    <cellStyle name="0.00 9 13" xfId="8453" xr:uid="{00000000-0005-0000-0000-0000CA1F0000}"/>
    <cellStyle name="0.00 9 13 2" xfId="17277" xr:uid="{00000000-0005-0000-0000-0000CB1F0000}"/>
    <cellStyle name="0.00 9 13 3" xfId="25412" xr:uid="{00000000-0005-0000-0000-0000CC1F0000}"/>
    <cellStyle name="0.00 9 13 4" xfId="33537" xr:uid="{00000000-0005-0000-0000-0000CD1F0000}"/>
    <cellStyle name="0.00 9 13 5" xfId="41658" xr:uid="{00000000-0005-0000-0000-0000CE1F0000}"/>
    <cellStyle name="0.00 9 13 6" xfId="49981" xr:uid="{00000000-0005-0000-0000-0000CF1F0000}"/>
    <cellStyle name="0.00 9 14" xfId="9497" xr:uid="{00000000-0005-0000-0000-0000D01F0000}"/>
    <cellStyle name="0.00 9 14 2" xfId="18321" xr:uid="{00000000-0005-0000-0000-0000D11F0000}"/>
    <cellStyle name="0.00 9 14 3" xfId="26456" xr:uid="{00000000-0005-0000-0000-0000D21F0000}"/>
    <cellStyle name="0.00 9 14 4" xfId="34581" xr:uid="{00000000-0005-0000-0000-0000D31F0000}"/>
    <cellStyle name="0.00 9 14 5" xfId="42702" xr:uid="{00000000-0005-0000-0000-0000D41F0000}"/>
    <cellStyle name="0.00 9 14 6" xfId="51025" xr:uid="{00000000-0005-0000-0000-0000D51F0000}"/>
    <cellStyle name="0.00 9 15" xfId="9366" xr:uid="{00000000-0005-0000-0000-0000D61F0000}"/>
    <cellStyle name="0.00 9 15 2" xfId="18190" xr:uid="{00000000-0005-0000-0000-0000D71F0000}"/>
    <cellStyle name="0.00 9 15 3" xfId="26325" xr:uid="{00000000-0005-0000-0000-0000D81F0000}"/>
    <cellStyle name="0.00 9 15 4" xfId="34450" xr:uid="{00000000-0005-0000-0000-0000D91F0000}"/>
    <cellStyle name="0.00 9 15 5" xfId="42571" xr:uid="{00000000-0005-0000-0000-0000DA1F0000}"/>
    <cellStyle name="0.00 9 15 6" xfId="50894" xr:uid="{00000000-0005-0000-0000-0000DB1F0000}"/>
    <cellStyle name="0.00 9 16" xfId="8612" xr:uid="{00000000-0005-0000-0000-0000DC1F0000}"/>
    <cellStyle name="0.00 9 16 2" xfId="17436" xr:uid="{00000000-0005-0000-0000-0000DD1F0000}"/>
    <cellStyle name="0.00 9 16 3" xfId="25571" xr:uid="{00000000-0005-0000-0000-0000DE1F0000}"/>
    <cellStyle name="0.00 9 16 4" xfId="33696" xr:uid="{00000000-0005-0000-0000-0000DF1F0000}"/>
    <cellStyle name="0.00 9 16 5" xfId="41817" xr:uid="{00000000-0005-0000-0000-0000E01F0000}"/>
    <cellStyle name="0.00 9 16 6" xfId="50140" xr:uid="{00000000-0005-0000-0000-0000E11F0000}"/>
    <cellStyle name="0.00 9 17" xfId="12711" xr:uid="{00000000-0005-0000-0000-0000E21F0000}"/>
    <cellStyle name="0.00 9 17 2" xfId="21622" xr:uid="{00000000-0005-0000-0000-0000E31F0000}"/>
    <cellStyle name="0.00 9 17 3" xfId="29757" xr:uid="{00000000-0005-0000-0000-0000E41F0000}"/>
    <cellStyle name="0.00 9 17 4" xfId="37882" xr:uid="{00000000-0005-0000-0000-0000E51F0000}"/>
    <cellStyle name="0.00 9 17 5" xfId="46003" xr:uid="{00000000-0005-0000-0000-0000E61F0000}"/>
    <cellStyle name="0.00 9 17 6" xfId="54326" xr:uid="{00000000-0005-0000-0000-0000E71F0000}"/>
    <cellStyle name="0.00 9 18" xfId="12895" xr:uid="{00000000-0005-0000-0000-0000E81F0000}"/>
    <cellStyle name="0.00 9 18 2" xfId="21806" xr:uid="{00000000-0005-0000-0000-0000E91F0000}"/>
    <cellStyle name="0.00 9 18 3" xfId="29941" xr:uid="{00000000-0005-0000-0000-0000EA1F0000}"/>
    <cellStyle name="0.00 9 18 4" xfId="38066" xr:uid="{00000000-0005-0000-0000-0000EB1F0000}"/>
    <cellStyle name="0.00 9 18 5" xfId="46187" xr:uid="{00000000-0005-0000-0000-0000EC1F0000}"/>
    <cellStyle name="0.00 9 18 6" xfId="54510" xr:uid="{00000000-0005-0000-0000-0000ED1F0000}"/>
    <cellStyle name="0.00 9 19" xfId="12664" xr:uid="{00000000-0005-0000-0000-0000EE1F0000}"/>
    <cellStyle name="0.00 9 19 2" xfId="21575" xr:uid="{00000000-0005-0000-0000-0000EF1F0000}"/>
    <cellStyle name="0.00 9 19 3" xfId="29710" xr:uid="{00000000-0005-0000-0000-0000F01F0000}"/>
    <cellStyle name="0.00 9 19 4" xfId="37835" xr:uid="{00000000-0005-0000-0000-0000F11F0000}"/>
    <cellStyle name="0.00 9 19 5" xfId="45956" xr:uid="{00000000-0005-0000-0000-0000F21F0000}"/>
    <cellStyle name="0.00 9 19 6" xfId="54279" xr:uid="{00000000-0005-0000-0000-0000F31F0000}"/>
    <cellStyle name="0.00 9 2" xfId="6819" xr:uid="{00000000-0005-0000-0000-0000F41F0000}"/>
    <cellStyle name="0.00 9 2 2" xfId="9132" xr:uid="{00000000-0005-0000-0000-0000F51F0000}"/>
    <cellStyle name="0.00 9 2 3" xfId="17956" xr:uid="{00000000-0005-0000-0000-0000F61F0000}"/>
    <cellStyle name="0.00 9 2 4" xfId="26091" xr:uid="{00000000-0005-0000-0000-0000F71F0000}"/>
    <cellStyle name="0.00 9 2 5" xfId="34216" xr:uid="{00000000-0005-0000-0000-0000F81F0000}"/>
    <cellStyle name="0.00 9 2 6" xfId="42337" xr:uid="{00000000-0005-0000-0000-0000F91F0000}"/>
    <cellStyle name="0.00 9 2 7" xfId="50660" xr:uid="{00000000-0005-0000-0000-0000FA1F0000}"/>
    <cellStyle name="0.00 9 20" xfId="10169" xr:uid="{00000000-0005-0000-0000-0000FB1F0000}"/>
    <cellStyle name="0.00 9 20 2" xfId="18995" xr:uid="{00000000-0005-0000-0000-0000FC1F0000}"/>
    <cellStyle name="0.00 9 20 3" xfId="27130" xr:uid="{00000000-0005-0000-0000-0000FD1F0000}"/>
    <cellStyle name="0.00 9 20 4" xfId="35255" xr:uid="{00000000-0005-0000-0000-0000FE1F0000}"/>
    <cellStyle name="0.00 9 20 5" xfId="43376" xr:uid="{00000000-0005-0000-0000-0000FF1F0000}"/>
    <cellStyle name="0.00 9 20 6" xfId="51699" xr:uid="{00000000-0005-0000-0000-000000200000}"/>
    <cellStyle name="0.00 9 21" xfId="12886" xr:uid="{00000000-0005-0000-0000-000001200000}"/>
    <cellStyle name="0.00 9 21 2" xfId="21797" xr:uid="{00000000-0005-0000-0000-000002200000}"/>
    <cellStyle name="0.00 9 21 3" xfId="29932" xr:uid="{00000000-0005-0000-0000-000003200000}"/>
    <cellStyle name="0.00 9 21 4" xfId="38057" xr:uid="{00000000-0005-0000-0000-000004200000}"/>
    <cellStyle name="0.00 9 21 5" xfId="46178" xr:uid="{00000000-0005-0000-0000-000005200000}"/>
    <cellStyle name="0.00 9 21 6" xfId="54501" xr:uid="{00000000-0005-0000-0000-000006200000}"/>
    <cellStyle name="0.00 9 22" xfId="13063" xr:uid="{00000000-0005-0000-0000-000007200000}"/>
    <cellStyle name="0.00 9 22 2" xfId="21974" xr:uid="{00000000-0005-0000-0000-000008200000}"/>
    <cellStyle name="0.00 9 22 3" xfId="30109" xr:uid="{00000000-0005-0000-0000-000009200000}"/>
    <cellStyle name="0.00 9 22 4" xfId="38234" xr:uid="{00000000-0005-0000-0000-00000A200000}"/>
    <cellStyle name="0.00 9 22 5" xfId="46355" xr:uid="{00000000-0005-0000-0000-00000B200000}"/>
    <cellStyle name="0.00 9 22 6" xfId="54678" xr:uid="{00000000-0005-0000-0000-00000C200000}"/>
    <cellStyle name="0.00 9 23" xfId="10728" xr:uid="{00000000-0005-0000-0000-00000D200000}"/>
    <cellStyle name="0.00 9 23 2" xfId="19639" xr:uid="{00000000-0005-0000-0000-00000E200000}"/>
    <cellStyle name="0.00 9 23 3" xfId="27774" xr:uid="{00000000-0005-0000-0000-00000F200000}"/>
    <cellStyle name="0.00 9 23 4" xfId="35899" xr:uid="{00000000-0005-0000-0000-000010200000}"/>
    <cellStyle name="0.00 9 23 5" xfId="44020" xr:uid="{00000000-0005-0000-0000-000011200000}"/>
    <cellStyle name="0.00 9 23 6" xfId="52343" xr:uid="{00000000-0005-0000-0000-000012200000}"/>
    <cellStyle name="0.00 9 24" xfId="12373" xr:uid="{00000000-0005-0000-0000-000013200000}"/>
    <cellStyle name="0.00 9 24 2" xfId="21284" xr:uid="{00000000-0005-0000-0000-000014200000}"/>
    <cellStyle name="0.00 9 24 3" xfId="29419" xr:uid="{00000000-0005-0000-0000-000015200000}"/>
    <cellStyle name="0.00 9 24 4" xfId="37544" xr:uid="{00000000-0005-0000-0000-000016200000}"/>
    <cellStyle name="0.00 9 24 5" xfId="45665" xr:uid="{00000000-0005-0000-0000-000017200000}"/>
    <cellStyle name="0.00 9 24 6" xfId="53988" xr:uid="{00000000-0005-0000-0000-000018200000}"/>
    <cellStyle name="0.00 9 25" xfId="7065" xr:uid="{00000000-0005-0000-0000-000019200000}"/>
    <cellStyle name="0.00 9 25 2" xfId="15886" xr:uid="{00000000-0005-0000-0000-00001A200000}"/>
    <cellStyle name="0.00 9 25 3" xfId="24021" xr:uid="{00000000-0005-0000-0000-00001B200000}"/>
    <cellStyle name="0.00 9 25 4" xfId="32146" xr:uid="{00000000-0005-0000-0000-00001C200000}"/>
    <cellStyle name="0.00 9 25 5" xfId="40267" xr:uid="{00000000-0005-0000-0000-00001D200000}"/>
    <cellStyle name="0.00 9 25 6" xfId="48590" xr:uid="{00000000-0005-0000-0000-00001E200000}"/>
    <cellStyle name="0.00 9 26" xfId="7035" xr:uid="{00000000-0005-0000-0000-00001F200000}"/>
    <cellStyle name="0.00 9 26 2" xfId="15856" xr:uid="{00000000-0005-0000-0000-000020200000}"/>
    <cellStyle name="0.00 9 26 3" xfId="23991" xr:uid="{00000000-0005-0000-0000-000021200000}"/>
    <cellStyle name="0.00 9 26 4" xfId="32116" xr:uid="{00000000-0005-0000-0000-000022200000}"/>
    <cellStyle name="0.00 9 26 5" xfId="40237" xr:uid="{00000000-0005-0000-0000-000023200000}"/>
    <cellStyle name="0.00 9 26 6" xfId="48560" xr:uid="{00000000-0005-0000-0000-000024200000}"/>
    <cellStyle name="0.00 9 27" xfId="7416" xr:uid="{00000000-0005-0000-0000-000025200000}"/>
    <cellStyle name="0.00 9 27 2" xfId="16237" xr:uid="{00000000-0005-0000-0000-000026200000}"/>
    <cellStyle name="0.00 9 27 3" xfId="24372" xr:uid="{00000000-0005-0000-0000-000027200000}"/>
    <cellStyle name="0.00 9 27 4" xfId="32497" xr:uid="{00000000-0005-0000-0000-000028200000}"/>
    <cellStyle name="0.00 9 27 5" xfId="40618" xr:uid="{00000000-0005-0000-0000-000029200000}"/>
    <cellStyle name="0.00 9 27 6" xfId="48941" xr:uid="{00000000-0005-0000-0000-00002A200000}"/>
    <cellStyle name="0.00 9 28" xfId="12875" xr:uid="{00000000-0005-0000-0000-00002B200000}"/>
    <cellStyle name="0.00 9 28 2" xfId="21786" xr:uid="{00000000-0005-0000-0000-00002C200000}"/>
    <cellStyle name="0.00 9 28 3" xfId="29921" xr:uid="{00000000-0005-0000-0000-00002D200000}"/>
    <cellStyle name="0.00 9 28 4" xfId="38046" xr:uid="{00000000-0005-0000-0000-00002E200000}"/>
    <cellStyle name="0.00 9 28 5" xfId="46167" xr:uid="{00000000-0005-0000-0000-00002F200000}"/>
    <cellStyle name="0.00 9 28 6" xfId="54490" xr:uid="{00000000-0005-0000-0000-000030200000}"/>
    <cellStyle name="0.00 9 29" xfId="13046" xr:uid="{00000000-0005-0000-0000-000031200000}"/>
    <cellStyle name="0.00 9 29 2" xfId="21957" xr:uid="{00000000-0005-0000-0000-000032200000}"/>
    <cellStyle name="0.00 9 29 3" xfId="30092" xr:uid="{00000000-0005-0000-0000-000033200000}"/>
    <cellStyle name="0.00 9 29 4" xfId="38217" xr:uid="{00000000-0005-0000-0000-000034200000}"/>
    <cellStyle name="0.00 9 29 5" xfId="46338" xr:uid="{00000000-0005-0000-0000-000035200000}"/>
    <cellStyle name="0.00 9 29 6" xfId="54661" xr:uid="{00000000-0005-0000-0000-000036200000}"/>
    <cellStyle name="0.00 9 3" xfId="8889" xr:uid="{00000000-0005-0000-0000-000037200000}"/>
    <cellStyle name="0.00 9 3 2" xfId="17713" xr:uid="{00000000-0005-0000-0000-000038200000}"/>
    <cellStyle name="0.00 9 3 3" xfId="25848" xr:uid="{00000000-0005-0000-0000-000039200000}"/>
    <cellStyle name="0.00 9 3 4" xfId="33973" xr:uid="{00000000-0005-0000-0000-00003A200000}"/>
    <cellStyle name="0.00 9 3 5" xfId="42094" xr:uid="{00000000-0005-0000-0000-00003B200000}"/>
    <cellStyle name="0.00 9 3 6" xfId="50417" xr:uid="{00000000-0005-0000-0000-00003C200000}"/>
    <cellStyle name="0.00 9 30" xfId="15402" xr:uid="{00000000-0005-0000-0000-00003D200000}"/>
    <cellStyle name="0.00 9 31" xfId="15608" xr:uid="{00000000-0005-0000-0000-00003E200000}"/>
    <cellStyle name="0.00 9 32" xfId="15014" xr:uid="{00000000-0005-0000-0000-00003F200000}"/>
    <cellStyle name="0.00 9 33" xfId="15646" xr:uid="{00000000-0005-0000-0000-000040200000}"/>
    <cellStyle name="0.00 9 34" xfId="48344" xr:uid="{00000000-0005-0000-0000-000041200000}"/>
    <cellStyle name="0.00 9 4" xfId="9395" xr:uid="{00000000-0005-0000-0000-000042200000}"/>
    <cellStyle name="0.00 9 4 2" xfId="18219" xr:uid="{00000000-0005-0000-0000-000043200000}"/>
    <cellStyle name="0.00 9 4 3" xfId="26354" xr:uid="{00000000-0005-0000-0000-000044200000}"/>
    <cellStyle name="0.00 9 4 4" xfId="34479" xr:uid="{00000000-0005-0000-0000-000045200000}"/>
    <cellStyle name="0.00 9 4 5" xfId="42600" xr:uid="{00000000-0005-0000-0000-000046200000}"/>
    <cellStyle name="0.00 9 4 6" xfId="50923" xr:uid="{00000000-0005-0000-0000-000047200000}"/>
    <cellStyle name="0.00 9 5" xfId="9825" xr:uid="{00000000-0005-0000-0000-000048200000}"/>
    <cellStyle name="0.00 9 5 2" xfId="18651" xr:uid="{00000000-0005-0000-0000-000049200000}"/>
    <cellStyle name="0.00 9 5 3" xfId="26786" xr:uid="{00000000-0005-0000-0000-00004A200000}"/>
    <cellStyle name="0.00 9 5 4" xfId="34911" xr:uid="{00000000-0005-0000-0000-00004B200000}"/>
    <cellStyle name="0.00 9 5 5" xfId="43032" xr:uid="{00000000-0005-0000-0000-00004C200000}"/>
    <cellStyle name="0.00 9 5 6" xfId="51355" xr:uid="{00000000-0005-0000-0000-00004D200000}"/>
    <cellStyle name="0.00 9 6" xfId="9879" xr:uid="{00000000-0005-0000-0000-00004E200000}"/>
    <cellStyle name="0.00 9 6 2" xfId="18705" xr:uid="{00000000-0005-0000-0000-00004F200000}"/>
    <cellStyle name="0.00 9 6 3" xfId="26840" xr:uid="{00000000-0005-0000-0000-000050200000}"/>
    <cellStyle name="0.00 9 6 4" xfId="34965" xr:uid="{00000000-0005-0000-0000-000051200000}"/>
    <cellStyle name="0.00 9 6 5" xfId="43086" xr:uid="{00000000-0005-0000-0000-000052200000}"/>
    <cellStyle name="0.00 9 6 6" xfId="51409" xr:uid="{00000000-0005-0000-0000-000053200000}"/>
    <cellStyle name="0.00 9 7" xfId="8006" xr:uid="{00000000-0005-0000-0000-000054200000}"/>
    <cellStyle name="0.00 9 7 2" xfId="16827" xr:uid="{00000000-0005-0000-0000-000055200000}"/>
    <cellStyle name="0.00 9 7 3" xfId="24962" xr:uid="{00000000-0005-0000-0000-000056200000}"/>
    <cellStyle name="0.00 9 7 4" xfId="33087" xr:uid="{00000000-0005-0000-0000-000057200000}"/>
    <cellStyle name="0.00 9 7 5" xfId="41208" xr:uid="{00000000-0005-0000-0000-000058200000}"/>
    <cellStyle name="0.00 9 7 6" xfId="49531" xr:uid="{00000000-0005-0000-0000-000059200000}"/>
    <cellStyle name="0.00 9 8" xfId="9320" xr:uid="{00000000-0005-0000-0000-00005A200000}"/>
    <cellStyle name="0.00 9 8 2" xfId="18144" xr:uid="{00000000-0005-0000-0000-00005B200000}"/>
    <cellStyle name="0.00 9 8 3" xfId="26279" xr:uid="{00000000-0005-0000-0000-00005C200000}"/>
    <cellStyle name="0.00 9 8 4" xfId="34404" xr:uid="{00000000-0005-0000-0000-00005D200000}"/>
    <cellStyle name="0.00 9 8 5" xfId="42525" xr:uid="{00000000-0005-0000-0000-00005E200000}"/>
    <cellStyle name="0.00 9 8 6" xfId="50848" xr:uid="{00000000-0005-0000-0000-00005F200000}"/>
    <cellStyle name="0.00 9 9" xfId="9352" xr:uid="{00000000-0005-0000-0000-000060200000}"/>
    <cellStyle name="0.00 9 9 2" xfId="18176" xr:uid="{00000000-0005-0000-0000-000061200000}"/>
    <cellStyle name="0.00 9 9 3" xfId="26311" xr:uid="{00000000-0005-0000-0000-000062200000}"/>
    <cellStyle name="0.00 9 9 4" xfId="34436" xr:uid="{00000000-0005-0000-0000-000063200000}"/>
    <cellStyle name="0.00 9 9 5" xfId="42557" xr:uid="{00000000-0005-0000-0000-000064200000}"/>
    <cellStyle name="0.00 9 9 6" xfId="50880" xr:uid="{00000000-0005-0000-0000-000065200000}"/>
    <cellStyle name="0.00%" xfId="311" xr:uid="{00000000-0005-0000-0000-000066200000}"/>
    <cellStyle name="0_Book1" xfId="57023" xr:uid="{00000000-0005-0000-0000-000067200000}"/>
    <cellStyle name="0_Book1 2" xfId="57024" xr:uid="{00000000-0005-0000-0000-000068200000}"/>
    <cellStyle name="0_dao dap ma sa phin-2010" xfId="57025" xr:uid="{00000000-0005-0000-0000-000069200000}"/>
    <cellStyle name="1" xfId="312" xr:uid="{00000000-0005-0000-0000-00006A200000}"/>
    <cellStyle name="1 2" xfId="313" xr:uid="{00000000-0005-0000-0000-00006B200000}"/>
    <cellStyle name="1 2 2" xfId="314" xr:uid="{00000000-0005-0000-0000-00006C200000}"/>
    <cellStyle name="1 2 3" xfId="315" xr:uid="{00000000-0005-0000-0000-00006D200000}"/>
    <cellStyle name="1 2 4" xfId="316" xr:uid="{00000000-0005-0000-0000-00006E200000}"/>
    <cellStyle name="1 2 5" xfId="317" xr:uid="{00000000-0005-0000-0000-00006F200000}"/>
    <cellStyle name="1 3" xfId="318" xr:uid="{00000000-0005-0000-0000-000070200000}"/>
    <cellStyle name="1 4" xfId="319" xr:uid="{00000000-0005-0000-0000-000071200000}"/>
    <cellStyle name="1 5" xfId="320" xr:uid="{00000000-0005-0000-0000-000072200000}"/>
    <cellStyle name="1 6" xfId="57026" xr:uid="{00000000-0005-0000-0000-000073200000}"/>
    <cellStyle name="1 UPDATE" xfId="57027" xr:uid="{00000000-0005-0000-0000-000074200000}"/>
    <cellStyle name="1_1. Dutoan_ngo88" xfId="57028" xr:uid="{00000000-0005-0000-0000-000075200000}"/>
    <cellStyle name="1_160505 BIEU CHI NSDP TREN DAU DAN (BAO GÔM BSCMT)" xfId="57029" xr:uid="{00000000-0005-0000-0000-000076200000}"/>
    <cellStyle name="1_2016.04.20 XAC DINH QL GD HC" xfId="57030" xr:uid="{00000000-0005-0000-0000-000077200000}"/>
    <cellStyle name="1_2-Ha GiangBB2011-V1" xfId="57031" xr:uid="{00000000-0005-0000-0000-000078200000}"/>
    <cellStyle name="1_50-BB Vung tau 2011" xfId="57032" xr:uid="{00000000-0005-0000-0000-000079200000}"/>
    <cellStyle name="1_52-Long An2011.BB-V1" xfId="57033" xr:uid="{00000000-0005-0000-0000-00007A200000}"/>
    <cellStyle name="1_6.Bang_luong_moi_XDCB" xfId="321" xr:uid="{00000000-0005-0000-0000-00007B200000}"/>
    <cellStyle name="1_985-KL cau" xfId="57034" xr:uid="{00000000-0005-0000-0000-00007C200000}"/>
    <cellStyle name="1_A che do KS +chi BQL" xfId="322" xr:uid="{00000000-0005-0000-0000-00007D200000}"/>
    <cellStyle name="1_BANG CAM COC GPMB 8km" xfId="323" xr:uid="{00000000-0005-0000-0000-00007E200000}"/>
    <cellStyle name="1_BANG CAM COC GPMB 8km_thanh hoa lap du an 062008" xfId="324" xr:uid="{00000000-0005-0000-0000-00007F200000}"/>
    <cellStyle name="1_Bang tong hop khoi luong" xfId="325" xr:uid="{00000000-0005-0000-0000-000080200000}"/>
    <cellStyle name="1_Bang tong hop khoi luong 2" xfId="57035" xr:uid="{00000000-0005-0000-0000-000081200000}"/>
    <cellStyle name="1_Bao cao T10" xfId="57036" xr:uid="{00000000-0005-0000-0000-000082200000}"/>
    <cellStyle name="1_BAO GIA NGAY 24-10-08 (co dam)" xfId="57037" xr:uid="{00000000-0005-0000-0000-000083200000}"/>
    <cellStyle name="1_BC CV1865" xfId="57038" xr:uid="{00000000-0005-0000-0000-000084200000}"/>
    <cellStyle name="1_BCsoketgiuanhiemky_BIEU" xfId="326" xr:uid="{00000000-0005-0000-0000-000085200000}"/>
    <cellStyle name="1_BCsoketgiuanhiemky_BIEU 2" xfId="59406" xr:uid="{00000000-0005-0000-0000-000086200000}"/>
    <cellStyle name="1_bieu 1" xfId="61847" xr:uid="{00000000-0005-0000-0000-000087200000}"/>
    <cellStyle name="1_bieu 2" xfId="61848" xr:uid="{00000000-0005-0000-0000-000088200000}"/>
    <cellStyle name="1_bieu 4" xfId="61849" xr:uid="{00000000-0005-0000-0000-000089200000}"/>
    <cellStyle name="1_Bieu_KH_2010_Giao" xfId="327" xr:uid="{00000000-0005-0000-0000-00008A200000}"/>
    <cellStyle name="1_BieuKH.TM(T12.Gui TH)_2" xfId="328" xr:uid="{00000000-0005-0000-0000-00008B200000}"/>
    <cellStyle name="1_Book1" xfId="329" xr:uid="{00000000-0005-0000-0000-00008C200000}"/>
    <cellStyle name="1_Book1 2" xfId="57039" xr:uid="{00000000-0005-0000-0000-00008D200000}"/>
    <cellStyle name="1_Book1_1" xfId="330" xr:uid="{00000000-0005-0000-0000-00008E200000}"/>
    <cellStyle name="1_Book1_1 2" xfId="62678" xr:uid="{00000000-0005-0000-0000-00008F200000}"/>
    <cellStyle name="1_Book1_1_thanh hoa lap du an 062008" xfId="331" xr:uid="{00000000-0005-0000-0000-000090200000}"/>
    <cellStyle name="1_Book1_1_thong ke cac cap20142015" xfId="57040" xr:uid="{00000000-0005-0000-0000-000091200000}"/>
    <cellStyle name="1_Book1_1_Tiến độ XDCB đến tháng 5 - 2015" xfId="57041" xr:uid="{00000000-0005-0000-0000-000092200000}"/>
    <cellStyle name="1_Book1_BIEU CHI TIEU, NGUYEN TAC PHAN BO" xfId="57042" xr:uid="{00000000-0005-0000-0000-000093200000}"/>
    <cellStyle name="1_Book1_Book1" xfId="332" xr:uid="{00000000-0005-0000-0000-000094200000}"/>
    <cellStyle name="1_Book1_Book1 2" xfId="57043" xr:uid="{00000000-0005-0000-0000-000095200000}"/>
    <cellStyle name="1_Book1_Book1_1" xfId="333" xr:uid="{00000000-0005-0000-0000-000096200000}"/>
    <cellStyle name="1_Book1_Book1_Book1" xfId="334" xr:uid="{00000000-0005-0000-0000-000097200000}"/>
    <cellStyle name="1_Book1_Book1_Gia goi thau KS, TKBVTC sua Ngay 12-01" xfId="335" xr:uid="{00000000-0005-0000-0000-000098200000}"/>
    <cellStyle name="1_Book1_Book1_thanh hoa lap du an 062008" xfId="336" xr:uid="{00000000-0005-0000-0000-000099200000}"/>
    <cellStyle name="1_Book1_Cau Bai Son 2 Km 0+270.26 (8-11-2006)" xfId="337" xr:uid="{00000000-0005-0000-0000-00009A200000}"/>
    <cellStyle name="1_Book1_Cau Bai Son 2 Km 0+270.26 (8-11-2006)_thanh hoa lap du an 062008" xfId="338" xr:uid="{00000000-0005-0000-0000-00009B200000}"/>
    <cellStyle name="1_Book1_Cau Hoa Son Km 1+441.06 (14-12-2006)" xfId="339" xr:uid="{00000000-0005-0000-0000-00009C200000}"/>
    <cellStyle name="1_Book1_Cau Hoa Son Km 1+441.06 (14-12-2006)_thanh hoa lap du an 062008" xfId="340" xr:uid="{00000000-0005-0000-0000-00009D200000}"/>
    <cellStyle name="1_Book1_Cau Hoa Son Km 1+441.06 (22-10-2006)" xfId="341" xr:uid="{00000000-0005-0000-0000-00009E200000}"/>
    <cellStyle name="1_Book1_Cau Hoa Son Km 1+441.06 (22-10-2006)_thanh hoa lap du an 062008" xfId="342" xr:uid="{00000000-0005-0000-0000-00009F200000}"/>
    <cellStyle name="1_Book1_Cau Hoa Son Km 1+441.06 (24-10-2006)" xfId="343" xr:uid="{00000000-0005-0000-0000-0000A0200000}"/>
    <cellStyle name="1_Book1_Cau Hoa Son Km 1+441.06 (24-10-2006)_thanh hoa lap du an 062008" xfId="344" xr:uid="{00000000-0005-0000-0000-0000A1200000}"/>
    <cellStyle name="1_Book1_Cau Nam Tot(ngay 2-10-2006)" xfId="345" xr:uid="{00000000-0005-0000-0000-0000A2200000}"/>
    <cellStyle name="1_Book1_Cau Song Dao Km 1+51.54 (20-12-2006)" xfId="346" xr:uid="{00000000-0005-0000-0000-0000A3200000}"/>
    <cellStyle name="1_Book1_Cau Song Dao Km 1+51.54 (20-12-2006)_thanh hoa lap du an 062008" xfId="347" xr:uid="{00000000-0005-0000-0000-0000A4200000}"/>
    <cellStyle name="1_Book1_CAU XOP XANG II(su­a)" xfId="348" xr:uid="{00000000-0005-0000-0000-0000A5200000}"/>
    <cellStyle name="1_Book1_CAU XOP XANG II(su­a)_thanh hoa lap du an 062008" xfId="349" xr:uid="{00000000-0005-0000-0000-0000A6200000}"/>
    <cellStyle name="1_Book1_Dieu phoi dat goi 1" xfId="350" xr:uid="{00000000-0005-0000-0000-0000A7200000}"/>
    <cellStyle name="1_Book1_Dieu phoi dat goi 2" xfId="351" xr:uid="{00000000-0005-0000-0000-0000A8200000}"/>
    <cellStyle name="1_Book1_DT Kha thi ngay 11-2-06" xfId="352" xr:uid="{00000000-0005-0000-0000-0000A9200000}"/>
    <cellStyle name="1_Book1_DT Kha thi ngay 11-2-06_thanh hoa lap du an 062008" xfId="353" xr:uid="{00000000-0005-0000-0000-0000AA200000}"/>
    <cellStyle name="1_Book1_DT ngay 04-01-2006" xfId="354" xr:uid="{00000000-0005-0000-0000-0000AB200000}"/>
    <cellStyle name="1_Book1_DT ngay 11-4-2006" xfId="355" xr:uid="{00000000-0005-0000-0000-0000AC200000}"/>
    <cellStyle name="1_Book1_DT ngay 15-11-05" xfId="356" xr:uid="{00000000-0005-0000-0000-0000AD200000}"/>
    <cellStyle name="1_Book1_DT ngay 15-11-05_thanh hoa lap du an 062008" xfId="357" xr:uid="{00000000-0005-0000-0000-0000AE200000}"/>
    <cellStyle name="1_Book1_DT theo DM24" xfId="358" xr:uid="{00000000-0005-0000-0000-0000AF200000}"/>
    <cellStyle name="1_Book1_Du toan KT-TCsua theo TT 03 - YC 471" xfId="359" xr:uid="{00000000-0005-0000-0000-0000B0200000}"/>
    <cellStyle name="1_Book1_Du toan KT-TCsua theo TT 03 - YC 471 2" xfId="57044" xr:uid="{00000000-0005-0000-0000-0000B1200000}"/>
    <cellStyle name="1_Book1_Du toan Phuong lam" xfId="360" xr:uid="{00000000-0005-0000-0000-0000B2200000}"/>
    <cellStyle name="1_Book1_Du toan Phuong lam 2" xfId="57045" xr:uid="{00000000-0005-0000-0000-0000B3200000}"/>
    <cellStyle name="1_Book1_Du toan Phuong lam_thanh hoa lap du an 062008" xfId="361" xr:uid="{00000000-0005-0000-0000-0000B4200000}"/>
    <cellStyle name="1_Book1_Du toan QL 27 (23-12-2005)" xfId="362" xr:uid="{00000000-0005-0000-0000-0000B5200000}"/>
    <cellStyle name="1_Book1_DuAnKT ngay 11-2-2006" xfId="363" xr:uid="{00000000-0005-0000-0000-0000B6200000}"/>
    <cellStyle name="1_Book1_Goi 1" xfId="364" xr:uid="{00000000-0005-0000-0000-0000B7200000}"/>
    <cellStyle name="1_Book1_Goi thau so 1 (14-12-2006)" xfId="365" xr:uid="{00000000-0005-0000-0000-0000B8200000}"/>
    <cellStyle name="1_Book1_Goi thau so 1 (14-12-2006)_thanh hoa lap du an 062008" xfId="366" xr:uid="{00000000-0005-0000-0000-0000B9200000}"/>
    <cellStyle name="1_Book1_Goi thau so 2 (20-6-2006)" xfId="367" xr:uid="{00000000-0005-0000-0000-0000BA200000}"/>
    <cellStyle name="1_Book1_Goi thau so 2 (20-6-2006)_thanh hoa lap du an 062008" xfId="368" xr:uid="{00000000-0005-0000-0000-0000BB200000}"/>
    <cellStyle name="1_Book1_Goi thau so 2 (30-01-2007)" xfId="369" xr:uid="{00000000-0005-0000-0000-0000BC200000}"/>
    <cellStyle name="1_Book1_Goi thau so 2 (30-01-2007)_thanh hoa lap du an 062008" xfId="370" xr:uid="{00000000-0005-0000-0000-0000BD200000}"/>
    <cellStyle name="1_Book1_Goi02(25-05-2006)" xfId="371" xr:uid="{00000000-0005-0000-0000-0000BE200000}"/>
    <cellStyle name="1_Book1_K C N - HUNG DONG L.NHUA" xfId="372" xr:uid="{00000000-0005-0000-0000-0000BF200000}"/>
    <cellStyle name="1_Book1_K C N - HUNG DONG L.NHUA_thanh hoa lap du an 062008" xfId="373" xr:uid="{00000000-0005-0000-0000-0000C0200000}"/>
    <cellStyle name="1_Book1_Khoi Luong Hoang Truong - Hoang Phu" xfId="374" xr:uid="{00000000-0005-0000-0000-0000C1200000}"/>
    <cellStyle name="1_Book1_Khoi Luong Hoang Truong - Hoang Phu 2" xfId="57046" xr:uid="{00000000-0005-0000-0000-0000C2200000}"/>
    <cellStyle name="1_Book1_Khoi Luong Hoang Truong - Hoang Phu_thanh hoa lap du an 062008" xfId="375" xr:uid="{00000000-0005-0000-0000-0000C3200000}"/>
    <cellStyle name="1_Book1_km48-53 (tham tra ngay 23-10-2006)" xfId="376" xr:uid="{00000000-0005-0000-0000-0000C4200000}"/>
    <cellStyle name="1_Book1_Muong TL" xfId="377" xr:uid="{00000000-0005-0000-0000-0000C5200000}"/>
    <cellStyle name="1_Book1_Muong TL 2" xfId="57047" xr:uid="{00000000-0005-0000-0000-0000C6200000}"/>
    <cellStyle name="1_Book1_Nhap" xfId="378" xr:uid="{00000000-0005-0000-0000-0000C7200000}"/>
    <cellStyle name="1_Book1_thanh hoa lap du an 062008" xfId="379" xr:uid="{00000000-0005-0000-0000-0000C8200000}"/>
    <cellStyle name="1_Book1_Tiến độ XDCB đến tháng 5 - 2015" xfId="57048" xr:uid="{00000000-0005-0000-0000-0000C9200000}"/>
    <cellStyle name="1_Book1_Tuyen so 1-Km0+00 - Km0+852.56" xfId="380" xr:uid="{00000000-0005-0000-0000-0000CA200000}"/>
    <cellStyle name="1_Book1_TV sua ngay 02-08-06" xfId="381" xr:uid="{00000000-0005-0000-0000-0000CB200000}"/>
    <cellStyle name="1_Book1_ÿÿÿÿÿ" xfId="382" xr:uid="{00000000-0005-0000-0000-0000CC200000}"/>
    <cellStyle name="1_C" xfId="383" xr:uid="{00000000-0005-0000-0000-0000CD200000}"/>
    <cellStyle name="1_C 2" xfId="57049" xr:uid="{00000000-0005-0000-0000-0000CE200000}"/>
    <cellStyle name="1_Cau Bai Son 2 Km 0+270.26 (8-11-2006)" xfId="384" xr:uid="{00000000-0005-0000-0000-0000CF200000}"/>
    <cellStyle name="1_Cau Doan" xfId="57050" xr:uid="{00000000-0005-0000-0000-0000D0200000}"/>
    <cellStyle name="1_Cau Hoi 115" xfId="385" xr:uid="{00000000-0005-0000-0000-0000D1200000}"/>
    <cellStyle name="1_Cau Hoi 115_thanh hoa lap du an 062008" xfId="386" xr:uid="{00000000-0005-0000-0000-0000D2200000}"/>
    <cellStyle name="1_Cau Hua Trai (TT 04)" xfId="387" xr:uid="{00000000-0005-0000-0000-0000D3200000}"/>
    <cellStyle name="1_Cau Hua Trai (TT 04) 2" xfId="57051" xr:uid="{00000000-0005-0000-0000-0000D4200000}"/>
    <cellStyle name="1_cau km 1089+143" xfId="57052" xr:uid="{00000000-0005-0000-0000-0000D5200000}"/>
    <cellStyle name="1_Cau My Thinh sua theo don gia 59 (19-5-07)" xfId="388" xr:uid="{00000000-0005-0000-0000-0000D6200000}"/>
    <cellStyle name="1_Cau Nam Tot(ngay 2-10-2006)" xfId="389" xr:uid="{00000000-0005-0000-0000-0000D7200000}"/>
    <cellStyle name="1_Cau Nam Tot(ngay 2-10-2006)_thanh hoa lap du an 062008" xfId="390" xr:uid="{00000000-0005-0000-0000-0000D8200000}"/>
    <cellStyle name="1_Cau Song Dao Km 1+51.54 (20-12-2006)" xfId="391" xr:uid="{00000000-0005-0000-0000-0000D9200000}"/>
    <cellStyle name="1_Cau Thanh Ha 1" xfId="392" xr:uid="{00000000-0005-0000-0000-0000DA200000}"/>
    <cellStyle name="1_Cau thuy dien Ban La (Cu Anh)" xfId="393" xr:uid="{00000000-0005-0000-0000-0000DB200000}"/>
    <cellStyle name="1_Cau thuy dien Ban La (Cu Anh) 2" xfId="62679" xr:uid="{00000000-0005-0000-0000-0000DC200000}"/>
    <cellStyle name="1_Cau thuy dien Ban La (Cu Anh)_1009030 TW chi vong II pan bo lua ra (update dan so-thuy loi phi 30-9-2010)(bac ninh-quang ngai)final chinh Da Nang" xfId="57053" xr:uid="{00000000-0005-0000-0000-0000DD200000}"/>
    <cellStyle name="1_Cau thuy dien Ban La (Cu Anh)_160505 BIEU CHI NSDP TREN DAU DAN (BAO GÔM BSCMT)" xfId="57054" xr:uid="{00000000-0005-0000-0000-0000DE200000}"/>
    <cellStyle name="1_Cau thuy dien Ban La (Cu Anh)_thanh hoa lap du an 062008" xfId="394" xr:uid="{00000000-0005-0000-0000-0000DF200000}"/>
    <cellStyle name="1_Cau thuy dien Ban La (Cu Anh)_thong ke cac cap20142015" xfId="57055" xr:uid="{00000000-0005-0000-0000-0000E0200000}"/>
    <cellStyle name="1_Cau thuy dien Ban La (Cu Anh)_Tiến độ XDCB đến tháng 5 - 2015" xfId="57056" xr:uid="{00000000-0005-0000-0000-0000E1200000}"/>
    <cellStyle name="1_CAU XOP XANG II(su­a)" xfId="395" xr:uid="{00000000-0005-0000-0000-0000E2200000}"/>
    <cellStyle name="1_caucong" xfId="396" xr:uid="{00000000-0005-0000-0000-0000E3200000}"/>
    <cellStyle name="1_Chau Thon - Tan Xuan (goi 5)" xfId="397" xr:uid="{00000000-0005-0000-0000-0000E4200000}"/>
    <cellStyle name="1_Chau Thon - Tan Xuan (KCS 8-12-06)" xfId="398" xr:uid="{00000000-0005-0000-0000-0000E5200000}"/>
    <cellStyle name="1_Chi phi KS" xfId="399" xr:uid="{00000000-0005-0000-0000-0000E6200000}"/>
    <cellStyle name="1_chi tiet T9-06" xfId="57057" xr:uid="{00000000-0005-0000-0000-0000E7200000}"/>
    <cellStyle name="1_Chi tieu su nghiep VHXH 2009 chi tiet_01_12qh3t12" xfId="400" xr:uid="{00000000-0005-0000-0000-0000E8200000}"/>
    <cellStyle name="1_Chinhthuc_Dongquyen_NLN" xfId="401" xr:uid="{00000000-0005-0000-0000-0000E9200000}"/>
    <cellStyle name="1_ChiTieu_KeHoach_2009" xfId="402" xr:uid="{00000000-0005-0000-0000-0000EA200000}"/>
    <cellStyle name="1_CLDV PSTN 11(1).6" xfId="57058" xr:uid="{00000000-0005-0000-0000-0000EB200000}"/>
    <cellStyle name="1_CLDV PSTN 2(1).7v1" xfId="57059" xr:uid="{00000000-0005-0000-0000-0000EC200000}"/>
    <cellStyle name="1_CLDV PSTN 24(1).6" xfId="57060" xr:uid="{00000000-0005-0000-0000-0000ED200000}"/>
    <cellStyle name="1_cong" xfId="403" xr:uid="{00000000-0005-0000-0000-0000EE200000}"/>
    <cellStyle name="1_cong 2" xfId="57061" xr:uid="{00000000-0005-0000-0000-0000EF200000}"/>
    <cellStyle name="1_Cong trinh co y kien LD_Dang_NN_2011-Tay nguyen-9-10" xfId="57062" xr:uid="{00000000-0005-0000-0000-0000F0200000}"/>
    <cellStyle name="1_Copy of hp-1" xfId="57063" xr:uid="{00000000-0005-0000-0000-0000F1200000}"/>
    <cellStyle name="1_cu ly van chuyen" xfId="404" xr:uid="{00000000-0005-0000-0000-0000F2200000}"/>
    <cellStyle name="1_Dakt-Cau tinh Hua Phan" xfId="405" xr:uid="{00000000-0005-0000-0000-0000F3200000}"/>
    <cellStyle name="1_dam tam" xfId="57064" xr:uid="{00000000-0005-0000-0000-0000F4200000}"/>
    <cellStyle name="1_danh sach kh vip" xfId="57065" xr:uid="{00000000-0005-0000-0000-0000F5200000}"/>
    <cellStyle name="1_Danhmuc_Quyhoach2009" xfId="406" xr:uid="{00000000-0005-0000-0000-0000F6200000}"/>
    <cellStyle name="1_DE NGHỊ THẨM ĐỊNH TC (1)" xfId="57066" xr:uid="{00000000-0005-0000-0000-0000F7200000}"/>
    <cellStyle name="1_DIEN" xfId="407" xr:uid="{00000000-0005-0000-0000-0000F8200000}"/>
    <cellStyle name="1_DIEN 2" xfId="57067" xr:uid="{00000000-0005-0000-0000-0000F9200000}"/>
    <cellStyle name="1_Dieu phoi dat goi 1" xfId="408" xr:uid="{00000000-0005-0000-0000-0000FA200000}"/>
    <cellStyle name="1_Dieu phoi dat goi 1_thanh hoa lap du an 062008" xfId="409" xr:uid="{00000000-0005-0000-0000-0000FB200000}"/>
    <cellStyle name="1_Dieu phoi dat goi 2" xfId="410" xr:uid="{00000000-0005-0000-0000-0000FC200000}"/>
    <cellStyle name="1_Dieu phoi dat goi 2_thanh hoa lap du an 062008" xfId="411" xr:uid="{00000000-0005-0000-0000-0000FD200000}"/>
    <cellStyle name="1_Dinh muc thiet ke" xfId="412" xr:uid="{00000000-0005-0000-0000-0000FE200000}"/>
    <cellStyle name="1_Dinh muc thiet ke 2" xfId="57068" xr:uid="{00000000-0005-0000-0000-0000FF200000}"/>
    <cellStyle name="1_Don gia KS247" xfId="413" xr:uid="{00000000-0005-0000-0000-000000210000}"/>
    <cellStyle name="1_DONGIA" xfId="414" xr:uid="{00000000-0005-0000-0000-000001210000}"/>
    <cellStyle name="1_DT 2010-Dong  Nai-V2" xfId="57069" xr:uid="{00000000-0005-0000-0000-000002210000}"/>
    <cellStyle name="1_DT Chau Hong  trinh ngay 09-01-07" xfId="415" xr:uid="{00000000-0005-0000-0000-000003210000}"/>
    <cellStyle name="1_DT Chau Hong  trinh ngay 09-01-07_thanh hoa lap du an 062008" xfId="416" xr:uid="{00000000-0005-0000-0000-000004210000}"/>
    <cellStyle name="1_DT Kha thi ngay 11-2-06" xfId="417" xr:uid="{00000000-0005-0000-0000-000005210000}"/>
    <cellStyle name="1_DT KT ngay 10-9-2005" xfId="418" xr:uid="{00000000-0005-0000-0000-000006210000}"/>
    <cellStyle name="1_DT ngay 04-01-2006" xfId="419" xr:uid="{00000000-0005-0000-0000-000007210000}"/>
    <cellStyle name="1_DT ngay 04-01-2006_thanh hoa lap du an 062008" xfId="420" xr:uid="{00000000-0005-0000-0000-000008210000}"/>
    <cellStyle name="1_DT ngay 11-4-2006" xfId="421" xr:uid="{00000000-0005-0000-0000-000009210000}"/>
    <cellStyle name="1_DT ngay 11-4-2006_thanh hoa lap du an 062008" xfId="422" xr:uid="{00000000-0005-0000-0000-00000A210000}"/>
    <cellStyle name="1_DT ngay 15-11-05" xfId="423" xr:uid="{00000000-0005-0000-0000-00000B210000}"/>
    <cellStyle name="1_DT theo DM24" xfId="424" xr:uid="{00000000-0005-0000-0000-00000C210000}"/>
    <cellStyle name="1_DT theo DM24_thanh hoa lap du an 062008" xfId="425" xr:uid="{00000000-0005-0000-0000-00000D210000}"/>
    <cellStyle name="1_DT-497" xfId="426" xr:uid="{00000000-0005-0000-0000-00000E210000}"/>
    <cellStyle name="1_DT-497_thanh hoa lap du an 062008" xfId="427" xr:uid="{00000000-0005-0000-0000-00000F210000}"/>
    <cellStyle name="1_DT-Khao-s¸t-TD" xfId="428" xr:uid="{00000000-0005-0000-0000-000010210000}"/>
    <cellStyle name="1_DT-Khao-s¸t-TD_thanh hoa lap du an 062008" xfId="429" xr:uid="{00000000-0005-0000-0000-000011210000}"/>
    <cellStyle name="1_DTXL goi 11(20-9-05)" xfId="430" xr:uid="{00000000-0005-0000-0000-000012210000}"/>
    <cellStyle name="1_du toan" xfId="431" xr:uid="{00000000-0005-0000-0000-000013210000}"/>
    <cellStyle name="1_du toan (03-11-05)" xfId="432" xr:uid="{00000000-0005-0000-0000-000014210000}"/>
    <cellStyle name="1_Du toan (12-05-2005) Tham dinh" xfId="433" xr:uid="{00000000-0005-0000-0000-000015210000}"/>
    <cellStyle name="1_Du toan (12-05-2005) Tham dinh_thanh hoa lap du an 062008" xfId="434" xr:uid="{00000000-0005-0000-0000-000016210000}"/>
    <cellStyle name="1_Du toan (23-05-2005) Tham dinh" xfId="435" xr:uid="{00000000-0005-0000-0000-000017210000}"/>
    <cellStyle name="1_Du toan (23-05-2005) Tham dinh 2" xfId="57070" xr:uid="{00000000-0005-0000-0000-000018210000}"/>
    <cellStyle name="1_Du toan (23-05-2005) Tham dinh_thanh hoa lap du an 062008" xfId="436" xr:uid="{00000000-0005-0000-0000-000019210000}"/>
    <cellStyle name="1_Du toan (5 - 04 - 2004)" xfId="437" xr:uid="{00000000-0005-0000-0000-00001A210000}"/>
    <cellStyle name="1_Du toan (5 - 04 - 2004) 2" xfId="57071" xr:uid="{00000000-0005-0000-0000-00001B210000}"/>
    <cellStyle name="1_Du toan (5 - 04 - 2004)_thanh hoa lap du an 062008" xfId="438" xr:uid="{00000000-0005-0000-0000-00001C210000}"/>
    <cellStyle name="1_Du toan (6-3-2005)" xfId="439" xr:uid="{00000000-0005-0000-0000-00001D210000}"/>
    <cellStyle name="1_Du toan (Ban A)" xfId="440" xr:uid="{00000000-0005-0000-0000-00001E210000}"/>
    <cellStyle name="1_Du toan (Ban A)_thanh hoa lap du an 062008" xfId="441" xr:uid="{00000000-0005-0000-0000-00001F210000}"/>
    <cellStyle name="1_Du toan (ngay 13 - 07 - 2004)" xfId="442" xr:uid="{00000000-0005-0000-0000-000020210000}"/>
    <cellStyle name="1_Du toan (ngay 13 - 07 - 2004)_thanh hoa lap du an 062008" xfId="443" xr:uid="{00000000-0005-0000-0000-000021210000}"/>
    <cellStyle name="1_Du toan (ngay 25-9-06)" xfId="444" xr:uid="{00000000-0005-0000-0000-000022210000}"/>
    <cellStyle name="1_Du toan (ngay03-02-07) theo DG moi" xfId="445" xr:uid="{00000000-0005-0000-0000-000023210000}"/>
    <cellStyle name="1_Du toan 558 (Km17+508.12 - Km 22)" xfId="446" xr:uid="{00000000-0005-0000-0000-000024210000}"/>
    <cellStyle name="1_Du toan 558 (Km17+508.12 - Km 22) 2" xfId="62680" xr:uid="{00000000-0005-0000-0000-000025210000}"/>
    <cellStyle name="1_Du toan 558 (Km17+508.12 - Km 22)_1009030 TW chi vong II pan bo lua ra (update dan so-thuy loi phi 30-9-2010)(bac ninh-quang ngai)final chinh Da Nang" xfId="57072" xr:uid="{00000000-0005-0000-0000-000026210000}"/>
    <cellStyle name="1_Du toan 558 (Km17+508.12 - Km 22)_160505 BIEU CHI NSDP TREN DAU DAN (BAO GÔM BSCMT)" xfId="57073" xr:uid="{00000000-0005-0000-0000-000027210000}"/>
    <cellStyle name="1_Du toan 558 (Km17+508.12 - Km 22)_thanh hoa lap du an 062008" xfId="447" xr:uid="{00000000-0005-0000-0000-000028210000}"/>
    <cellStyle name="1_Du toan 558 (Km17+508.12 - Km 22)_thong ke cac cap20142015" xfId="57074" xr:uid="{00000000-0005-0000-0000-000029210000}"/>
    <cellStyle name="1_Du toan 558 (Km17+508.12 - Km 22)_Tiến độ XDCB đến tháng 5 - 2015" xfId="57075" xr:uid="{00000000-0005-0000-0000-00002A210000}"/>
    <cellStyle name="1_Du toan bo sung (11-2004)" xfId="448" xr:uid="{00000000-0005-0000-0000-00002B210000}"/>
    <cellStyle name="1_Du toan bo sung (11-2004) 2" xfId="57076" xr:uid="{00000000-0005-0000-0000-00002C210000}"/>
    <cellStyle name="1_Du toan Cang Vung Ang (Tham tra 3-11-06)" xfId="449" xr:uid="{00000000-0005-0000-0000-00002D210000}"/>
    <cellStyle name="1_Du toan Cang Vung Ang (Tham tra 3-11-06)_thanh hoa lap du an 062008" xfId="450" xr:uid="{00000000-0005-0000-0000-00002E210000}"/>
    <cellStyle name="1_Du toan Cang Vung Ang ngay 09-8-06 " xfId="451" xr:uid="{00000000-0005-0000-0000-00002F210000}"/>
    <cellStyle name="1_Du toan Cang Vung Ang ngay 09-8-06  2" xfId="59407" xr:uid="{00000000-0005-0000-0000-000030210000}"/>
    <cellStyle name="1_Du toan Cang Vung Ang ngay 09-8-06 _thanh hoa lap du an 062008" xfId="452" xr:uid="{00000000-0005-0000-0000-000031210000}"/>
    <cellStyle name="1_Du toan dieu chin theo don gia moi (1-2-2007)" xfId="453" xr:uid="{00000000-0005-0000-0000-000032210000}"/>
    <cellStyle name="1_Du toan Doan Km 53 - 60 sua theo tham tra(15-5-2007)" xfId="454" xr:uid="{00000000-0005-0000-0000-000033210000}"/>
    <cellStyle name="1_Du toan Doan Km 53 - 60 sua theo tham tra(15-5-2007)_thanh hoa lap du an 062008" xfId="455" xr:uid="{00000000-0005-0000-0000-000034210000}"/>
    <cellStyle name="1_Du toan Doan Km 53 - 60 sua theo TV4 tham tra(9-6-2007)" xfId="456" xr:uid="{00000000-0005-0000-0000-000035210000}"/>
    <cellStyle name="1_Du toan Goi 1" xfId="457" xr:uid="{00000000-0005-0000-0000-000036210000}"/>
    <cellStyle name="1_Du toan Goi 1 2" xfId="57077" xr:uid="{00000000-0005-0000-0000-000037210000}"/>
    <cellStyle name="1_Du toan Goi 1_thanh hoa lap du an 062008" xfId="458" xr:uid="{00000000-0005-0000-0000-000038210000}"/>
    <cellStyle name="1_du toan goi 12" xfId="459" xr:uid="{00000000-0005-0000-0000-000039210000}"/>
    <cellStyle name="1_Du toan Goi 2" xfId="460" xr:uid="{00000000-0005-0000-0000-00003A210000}"/>
    <cellStyle name="1_Du toan Goi 2 2" xfId="57078" xr:uid="{00000000-0005-0000-0000-00003B210000}"/>
    <cellStyle name="1_Du toan Goi 2_thanh hoa lap du an 062008" xfId="461" xr:uid="{00000000-0005-0000-0000-00003C210000}"/>
    <cellStyle name="1_Du toan Huong Lam - Ban Giang (ngay28-11-06)" xfId="462" xr:uid="{00000000-0005-0000-0000-00003D210000}"/>
    <cellStyle name="1_Du toan Huong Lam - Ban Giang (ngay28-11-06)_thanh hoa lap du an 062008" xfId="463" xr:uid="{00000000-0005-0000-0000-00003E210000}"/>
    <cellStyle name="1_Du toan Huong Lam - Ban Giang theo DG 59 (ngay3-2-07)" xfId="464" xr:uid="{00000000-0005-0000-0000-00003F210000}"/>
    <cellStyle name="1_Du toan Huong Lam - Ban Giang theo DG 59 (ngay3-2-07)_thanh hoa lap du an 062008" xfId="465" xr:uid="{00000000-0005-0000-0000-000040210000}"/>
    <cellStyle name="1_Du toan khao sat don 553 (da sua 16.5.08)" xfId="466" xr:uid="{00000000-0005-0000-0000-000041210000}"/>
    <cellStyle name="1_Du toan KT-TCsua theo TT 03 - YC 471" xfId="467" xr:uid="{00000000-0005-0000-0000-000042210000}"/>
    <cellStyle name="1_Du toan KT-TCsua theo TT 03 - YC 471 2" xfId="57079" xr:uid="{00000000-0005-0000-0000-000043210000}"/>
    <cellStyle name="1_Du toan KT-TCsua theo TT 03 - YC 471_thanh hoa lap du an 062008" xfId="468" xr:uid="{00000000-0005-0000-0000-000044210000}"/>
    <cellStyle name="1_Du toan ngay (28-10-2005)" xfId="469" xr:uid="{00000000-0005-0000-0000-000045210000}"/>
    <cellStyle name="1_Du toan ngay (28-10-2005) 2" xfId="57080" xr:uid="{00000000-0005-0000-0000-000046210000}"/>
    <cellStyle name="1_Du toan ngay (28-10-2005)_thanh hoa lap du an 062008" xfId="470" xr:uid="{00000000-0005-0000-0000-000047210000}"/>
    <cellStyle name="1_Du toan ngay 16-4-2007" xfId="471" xr:uid="{00000000-0005-0000-0000-000048210000}"/>
    <cellStyle name="1_Du toan ngay 1-9-2004 (version 1)" xfId="472" xr:uid="{00000000-0005-0000-0000-000049210000}"/>
    <cellStyle name="1_Du toan ngay 1-9-2004 (version 1) 2" xfId="57081" xr:uid="{00000000-0005-0000-0000-00004A210000}"/>
    <cellStyle name="1_Du toan ngay 1-9-2004 (version 1)_thanh hoa lap du an 062008" xfId="473" xr:uid="{00000000-0005-0000-0000-00004B210000}"/>
    <cellStyle name="1_Du toan Phuong lam" xfId="474" xr:uid="{00000000-0005-0000-0000-00004C210000}"/>
    <cellStyle name="1_Du toan Phuong lam 2" xfId="57082" xr:uid="{00000000-0005-0000-0000-00004D210000}"/>
    <cellStyle name="1_Du toan QL 27 (23-12-2005)" xfId="475" xr:uid="{00000000-0005-0000-0000-00004E210000}"/>
    <cellStyle name="1_Du toan QL 27 (23-12-2005) 2" xfId="57083" xr:uid="{00000000-0005-0000-0000-00004F210000}"/>
    <cellStyle name="1_Du toan QL 27 (23-12-2005)_thanh hoa lap du an 062008" xfId="476" xr:uid="{00000000-0005-0000-0000-000050210000}"/>
    <cellStyle name="1_Du toan Tay Thanh Hoa duyetcuoi" xfId="477" xr:uid="{00000000-0005-0000-0000-000051210000}"/>
    <cellStyle name="1_Du toan Tay Thanh Hoa duyetcuoi_thanh hoa lap du an 062008" xfId="478" xr:uid="{00000000-0005-0000-0000-000052210000}"/>
    <cellStyle name="1_du_toan_HG01(theo tham tra06062007)" xfId="479" xr:uid="{00000000-0005-0000-0000-000053210000}"/>
    <cellStyle name="1_Du_toan_Ho_Xa___Vinh_Tan_WB3 sua ngay 18-8-06" xfId="480" xr:uid="{00000000-0005-0000-0000-000054210000}"/>
    <cellStyle name="1_Du_toan_Ho_Xa___Vinh_Tan_WB3 sua ngay 18-8-06_thanh hoa lap du an 062008" xfId="481" xr:uid="{00000000-0005-0000-0000-000055210000}"/>
    <cellStyle name="1_DuAnKT ngay 11-2-2006" xfId="482" xr:uid="{00000000-0005-0000-0000-000056210000}"/>
    <cellStyle name="1_DuAnKT ngay 11-2-2006_thanh hoa lap du an 062008" xfId="483" xr:uid="{00000000-0005-0000-0000-000057210000}"/>
    <cellStyle name="1_Gia_VL cau-JIBIC-Ha-tinh" xfId="484" xr:uid="{00000000-0005-0000-0000-000058210000}"/>
    <cellStyle name="1_Gia_VL cau-JIBIC-Ha-tinh_thanh hoa lap du an 062008" xfId="485" xr:uid="{00000000-0005-0000-0000-000059210000}"/>
    <cellStyle name="1_Gia_VLQL48_duyet " xfId="486" xr:uid="{00000000-0005-0000-0000-00005A210000}"/>
    <cellStyle name="1_Gia_VLQL48_duyet  10" xfId="59408" xr:uid="{00000000-0005-0000-0000-00005B210000}"/>
    <cellStyle name="1_Gia_VLQL48_duyet  11" xfId="59409" xr:uid="{00000000-0005-0000-0000-00005C210000}"/>
    <cellStyle name="1_Gia_VLQL48_duyet  12" xfId="59410" xr:uid="{00000000-0005-0000-0000-00005D210000}"/>
    <cellStyle name="1_Gia_VLQL48_duyet  13" xfId="59411" xr:uid="{00000000-0005-0000-0000-00005E210000}"/>
    <cellStyle name="1_Gia_VLQL48_duyet  14" xfId="59412" xr:uid="{00000000-0005-0000-0000-00005F210000}"/>
    <cellStyle name="1_Gia_VLQL48_duyet  15" xfId="59413" xr:uid="{00000000-0005-0000-0000-000060210000}"/>
    <cellStyle name="1_Gia_VLQL48_duyet  16" xfId="59414" xr:uid="{00000000-0005-0000-0000-000061210000}"/>
    <cellStyle name="1_Gia_VLQL48_duyet  17" xfId="59415" xr:uid="{00000000-0005-0000-0000-000062210000}"/>
    <cellStyle name="1_Gia_VLQL48_duyet  18" xfId="59416" xr:uid="{00000000-0005-0000-0000-000063210000}"/>
    <cellStyle name="1_Gia_VLQL48_duyet  19" xfId="59417" xr:uid="{00000000-0005-0000-0000-000064210000}"/>
    <cellStyle name="1_Gia_VLQL48_duyet  2" xfId="487" xr:uid="{00000000-0005-0000-0000-000065210000}"/>
    <cellStyle name="1_Gia_VLQL48_duyet  20" xfId="59418" xr:uid="{00000000-0005-0000-0000-000066210000}"/>
    <cellStyle name="1_Gia_VLQL48_duyet  21" xfId="59419" xr:uid="{00000000-0005-0000-0000-000067210000}"/>
    <cellStyle name="1_Gia_VLQL48_duyet  22" xfId="59420" xr:uid="{00000000-0005-0000-0000-000068210000}"/>
    <cellStyle name="1_Gia_VLQL48_duyet  23" xfId="59421" xr:uid="{00000000-0005-0000-0000-000069210000}"/>
    <cellStyle name="1_Gia_VLQL48_duyet  24" xfId="59422" xr:uid="{00000000-0005-0000-0000-00006A210000}"/>
    <cellStyle name="1_Gia_VLQL48_duyet  25" xfId="59423" xr:uid="{00000000-0005-0000-0000-00006B210000}"/>
    <cellStyle name="1_Gia_VLQL48_duyet  3" xfId="488" xr:uid="{00000000-0005-0000-0000-00006C210000}"/>
    <cellStyle name="1_Gia_VLQL48_duyet  3 2" xfId="489" xr:uid="{00000000-0005-0000-0000-00006D210000}"/>
    <cellStyle name="1_Gia_VLQL48_duyet  3 3" xfId="490" xr:uid="{00000000-0005-0000-0000-00006E210000}"/>
    <cellStyle name="1_Gia_VLQL48_duyet  4" xfId="491" xr:uid="{00000000-0005-0000-0000-00006F210000}"/>
    <cellStyle name="1_Gia_VLQL48_duyet  5" xfId="492" xr:uid="{00000000-0005-0000-0000-000070210000}"/>
    <cellStyle name="1_Gia_VLQL48_duyet  6" xfId="493" xr:uid="{00000000-0005-0000-0000-000071210000}"/>
    <cellStyle name="1_Gia_VLQL48_duyet  7" xfId="494" xr:uid="{00000000-0005-0000-0000-000072210000}"/>
    <cellStyle name="1_Gia_VLQL48_duyet  8" xfId="495" xr:uid="{00000000-0005-0000-0000-000073210000}"/>
    <cellStyle name="1_Gia_VLQL48_duyet  9" xfId="496" xr:uid="{00000000-0005-0000-0000-000074210000}"/>
    <cellStyle name="1_Gia_VLQL48_duyet _thanh hoa lap du an 062008" xfId="497" xr:uid="{00000000-0005-0000-0000-000075210000}"/>
    <cellStyle name="1_Gia_VLQL48_duyet _thong ke cac cap20142015" xfId="57084" xr:uid="{00000000-0005-0000-0000-000076210000}"/>
    <cellStyle name="1_Gia_VLQL48_duyet _Tiến độ XDCB đến tháng 5 - 2015" xfId="57085" xr:uid="{00000000-0005-0000-0000-000077210000}"/>
    <cellStyle name="1_goi 1" xfId="498" xr:uid="{00000000-0005-0000-0000-000078210000}"/>
    <cellStyle name="1_Goi 1 (TT04)" xfId="499" xr:uid="{00000000-0005-0000-0000-000079210000}"/>
    <cellStyle name="1_Goi 1 (TT04) 2" xfId="57086" xr:uid="{00000000-0005-0000-0000-00007A210000}"/>
    <cellStyle name="1_goi 1 2" xfId="57087" xr:uid="{00000000-0005-0000-0000-00007B210000}"/>
    <cellStyle name="1_goi 1 3" xfId="62681" xr:uid="{00000000-0005-0000-0000-00007C210000}"/>
    <cellStyle name="1_goi 1 duyet theo luong mo (an)" xfId="500" xr:uid="{00000000-0005-0000-0000-00007D210000}"/>
    <cellStyle name="1_Goi 1_1" xfId="501" xr:uid="{00000000-0005-0000-0000-00007E210000}"/>
    <cellStyle name="1_Goi 1_1_thanh hoa lap du an 062008" xfId="502" xr:uid="{00000000-0005-0000-0000-00007F210000}"/>
    <cellStyle name="1_Goi so 1" xfId="503" xr:uid="{00000000-0005-0000-0000-000080210000}"/>
    <cellStyle name="1_Goi thau so 08 (11-05-2007)" xfId="504" xr:uid="{00000000-0005-0000-0000-000081210000}"/>
    <cellStyle name="1_Goi thau so 1 (14-12-2006)" xfId="505" xr:uid="{00000000-0005-0000-0000-000082210000}"/>
    <cellStyle name="1_Goi thau so 2 (20-6-2006)" xfId="506" xr:uid="{00000000-0005-0000-0000-000083210000}"/>
    <cellStyle name="1_Goi02(25-05-2006)" xfId="507" xr:uid="{00000000-0005-0000-0000-000084210000}"/>
    <cellStyle name="1_Goi02(25-05-2006)_thanh hoa lap du an 062008" xfId="508" xr:uid="{00000000-0005-0000-0000-000085210000}"/>
    <cellStyle name="1_Goi1N206" xfId="509" xr:uid="{00000000-0005-0000-0000-000086210000}"/>
    <cellStyle name="1_Goi1N206 2" xfId="57088" xr:uid="{00000000-0005-0000-0000-000087210000}"/>
    <cellStyle name="1_Goi1N206_thanh hoa lap du an 062008" xfId="510" xr:uid="{00000000-0005-0000-0000-000088210000}"/>
    <cellStyle name="1_Goi2N206" xfId="511" xr:uid="{00000000-0005-0000-0000-000089210000}"/>
    <cellStyle name="1_Goi2N206 2" xfId="57089" xr:uid="{00000000-0005-0000-0000-00008A210000}"/>
    <cellStyle name="1_Goi2N206_thanh hoa lap du an 062008" xfId="512" xr:uid="{00000000-0005-0000-0000-00008B210000}"/>
    <cellStyle name="1_Goi4N216" xfId="513" xr:uid="{00000000-0005-0000-0000-00008C210000}"/>
    <cellStyle name="1_Goi4N216 2" xfId="57090" xr:uid="{00000000-0005-0000-0000-00008D210000}"/>
    <cellStyle name="1_Goi4N216_thanh hoa lap du an 062008" xfId="514" xr:uid="{00000000-0005-0000-0000-00008E210000}"/>
    <cellStyle name="1_Goi5N216" xfId="515" xr:uid="{00000000-0005-0000-0000-00008F210000}"/>
    <cellStyle name="1_Goi5N216 2" xfId="57091" xr:uid="{00000000-0005-0000-0000-000090210000}"/>
    <cellStyle name="1_Goi5N216_thanh hoa lap du an 062008" xfId="516" xr:uid="{00000000-0005-0000-0000-000091210000}"/>
    <cellStyle name="1_Hai Duong2010-PA294.700" xfId="57092" xr:uid="{00000000-0005-0000-0000-000092210000}"/>
    <cellStyle name="1_Hai Duong2010-V1-Dukienlai" xfId="57093" xr:uid="{00000000-0005-0000-0000-000093210000}"/>
    <cellStyle name="1_Hoi Song" xfId="517" xr:uid="{00000000-0005-0000-0000-000094210000}"/>
    <cellStyle name="1_Hoi Song 2" xfId="57094" xr:uid="{00000000-0005-0000-0000-000095210000}"/>
    <cellStyle name="1_HT-LO" xfId="518" xr:uid="{00000000-0005-0000-0000-000096210000}"/>
    <cellStyle name="1_HT-LO_thanh hoa lap du an 062008" xfId="519" xr:uid="{00000000-0005-0000-0000-000097210000}"/>
    <cellStyle name="1_Huong Lam - Ban Giang (11-4-2007)" xfId="520" xr:uid="{00000000-0005-0000-0000-000098210000}"/>
    <cellStyle name="1_Huong Lam - Ban Giang (11-4-2007)_thanh hoa lap du an 062008" xfId="521" xr:uid="{00000000-0005-0000-0000-000099210000}"/>
    <cellStyle name="1_Kh ql62 (2010) 11-09" xfId="57095" xr:uid="{00000000-0005-0000-0000-00009A210000}"/>
    <cellStyle name="1_KH trien khai von 2006-2010  &amp; 2007 theo QD313 _13.6.07" xfId="522" xr:uid="{00000000-0005-0000-0000-00009B210000}"/>
    <cellStyle name="1_KH Von Dieu tra CBMT 2009ngay3t12qh4t12" xfId="523" xr:uid="{00000000-0005-0000-0000-00009C210000}"/>
    <cellStyle name="1_KH_2009_CongThuong" xfId="524" xr:uid="{00000000-0005-0000-0000-00009D210000}"/>
    <cellStyle name="1_KH_SXNL_2009" xfId="525" xr:uid="{00000000-0005-0000-0000-00009E210000}"/>
    <cellStyle name="1_khao sat 1025+270" xfId="57096" xr:uid="{00000000-0005-0000-0000-00009F210000}"/>
    <cellStyle name="1_Khoi luong" xfId="526" xr:uid="{00000000-0005-0000-0000-0000A0210000}"/>
    <cellStyle name="1_Khoi luong 2" xfId="57097" xr:uid="{00000000-0005-0000-0000-0000A1210000}"/>
    <cellStyle name="1_Khoi luong doan 1" xfId="527" xr:uid="{00000000-0005-0000-0000-0000A2210000}"/>
    <cellStyle name="1_Khoi luong doan 1 2" xfId="57098" xr:uid="{00000000-0005-0000-0000-0000A3210000}"/>
    <cellStyle name="1_Khoi luong doan 1_thanh hoa lap du an 062008" xfId="528" xr:uid="{00000000-0005-0000-0000-0000A4210000}"/>
    <cellStyle name="1_Khoi luong doan 2" xfId="529" xr:uid="{00000000-0005-0000-0000-0000A5210000}"/>
    <cellStyle name="1_Khoi luong doan 2_thanh hoa lap du an 062008" xfId="530" xr:uid="{00000000-0005-0000-0000-0000A6210000}"/>
    <cellStyle name="1_Khoi Luong Hoang Truong - Hoang Phu" xfId="531" xr:uid="{00000000-0005-0000-0000-0000A7210000}"/>
    <cellStyle name="1_Khoi Luong Hoang Truong - Hoang Phu 2" xfId="57099" xr:uid="{00000000-0005-0000-0000-0000A8210000}"/>
    <cellStyle name="1_Khoi Luong Hoang Truong - Hoang Phu_thanh hoa lap du an 062008" xfId="532" xr:uid="{00000000-0005-0000-0000-0000A9210000}"/>
    <cellStyle name="1_Khoi luong_thanh hoa lap du an 062008" xfId="533" xr:uid="{00000000-0005-0000-0000-0000AA210000}"/>
    <cellStyle name="1_Khung 2012" xfId="57100" xr:uid="{00000000-0005-0000-0000-0000AB210000}"/>
    <cellStyle name="1_KHXDCB_2009_ HDND" xfId="534" xr:uid="{00000000-0005-0000-0000-0000AC210000}"/>
    <cellStyle name="1_Kiennghi_TTCP" xfId="535" xr:uid="{00000000-0005-0000-0000-0000AD210000}"/>
    <cellStyle name="1_Kiennghi_TTCP_Bosung" xfId="536" xr:uid="{00000000-0005-0000-0000-0000AE210000}"/>
    <cellStyle name="1_Kiennghi_TTCP_Bosung_lan2" xfId="537" xr:uid="{00000000-0005-0000-0000-0000AF210000}"/>
    <cellStyle name="1_Kiennghibosungvon_TTCP_2" xfId="538" xr:uid="{00000000-0005-0000-0000-0000B0210000}"/>
    <cellStyle name="1_KL" xfId="539" xr:uid="{00000000-0005-0000-0000-0000B1210000}"/>
    <cellStyle name="1_KL_Cau My Thinh sua theo don gia 59 (19-5-07)" xfId="540" xr:uid="{00000000-0005-0000-0000-0000B2210000}"/>
    <cellStyle name="1_KL_Cau My Thinh sua theo don gia 59 (19-5-07)_thanh hoa lap du an 062008" xfId="541" xr:uid="{00000000-0005-0000-0000-0000B3210000}"/>
    <cellStyle name="1_Kl_DT_Tham_Dinh_497_16-4-07" xfId="542" xr:uid="{00000000-0005-0000-0000-0000B4210000}"/>
    <cellStyle name="1_KL_DT-497" xfId="543" xr:uid="{00000000-0005-0000-0000-0000B5210000}"/>
    <cellStyle name="1_KL_DT-497_thanh hoa lap du an 062008" xfId="544" xr:uid="{00000000-0005-0000-0000-0000B6210000}"/>
    <cellStyle name="1_KL_DT-Khao-s¸t-TD" xfId="545" xr:uid="{00000000-0005-0000-0000-0000B7210000}"/>
    <cellStyle name="1_KL_DT-Khao-s¸t-TD_thanh hoa lap du an 062008" xfId="546" xr:uid="{00000000-0005-0000-0000-0000B8210000}"/>
    <cellStyle name="1_KL_Huong Lam - Ban Giang (11-4-2007)" xfId="547" xr:uid="{00000000-0005-0000-0000-0000B9210000}"/>
    <cellStyle name="1_KL_Huong Lam - Ban Giang (11-4-2007)_thanh hoa lap du an 062008" xfId="548" xr:uid="{00000000-0005-0000-0000-0000BA210000}"/>
    <cellStyle name="1_KL_thanh hoa lap du an 062008" xfId="549" xr:uid="{00000000-0005-0000-0000-0000BB210000}"/>
    <cellStyle name="1_Kl6-6-05" xfId="550" xr:uid="{00000000-0005-0000-0000-0000BC210000}"/>
    <cellStyle name="1_Kl6-6-05 2" xfId="57101" xr:uid="{00000000-0005-0000-0000-0000BD210000}"/>
    <cellStyle name="1_KLCongTh" xfId="551" xr:uid="{00000000-0005-0000-0000-0000BE210000}"/>
    <cellStyle name="1_Kldoan3" xfId="552" xr:uid="{00000000-0005-0000-0000-0000BF210000}"/>
    <cellStyle name="1_Kldoan3_thanh hoa lap du an 062008" xfId="553" xr:uid="{00000000-0005-0000-0000-0000C0210000}"/>
    <cellStyle name="1_KL-dutoan - 1025" xfId="57102" xr:uid="{00000000-0005-0000-0000-0000C1210000}"/>
    <cellStyle name="1_KLhoxa" xfId="554" xr:uid="{00000000-0005-0000-0000-0000C2210000}"/>
    <cellStyle name="1_Klnutgiao" xfId="555" xr:uid="{00000000-0005-0000-0000-0000C3210000}"/>
    <cellStyle name="1_Klnutgiao 2" xfId="57103" xr:uid="{00000000-0005-0000-0000-0000C4210000}"/>
    <cellStyle name="1_KLPA2s" xfId="556" xr:uid="{00000000-0005-0000-0000-0000C5210000}"/>
    <cellStyle name="1_KlQdinhduyet" xfId="557" xr:uid="{00000000-0005-0000-0000-0000C6210000}"/>
    <cellStyle name="1_KlQdinhduyet 2" xfId="62682" xr:uid="{00000000-0005-0000-0000-0000C7210000}"/>
    <cellStyle name="1_KlQdinhduyet_thanh hoa lap du an 062008" xfId="558" xr:uid="{00000000-0005-0000-0000-0000C8210000}"/>
    <cellStyle name="1_KlQdinhduyet_thong ke cac cap20142015" xfId="57104" xr:uid="{00000000-0005-0000-0000-0000C9210000}"/>
    <cellStyle name="1_KlQdinhduyet_Tiến độ XDCB đến tháng 5 - 2015" xfId="57105" xr:uid="{00000000-0005-0000-0000-0000CA210000}"/>
    <cellStyle name="1_KlQL4goi5KCS" xfId="559" xr:uid="{00000000-0005-0000-0000-0000CB210000}"/>
    <cellStyle name="1_KlQL4goi5KCS 2" xfId="57106" xr:uid="{00000000-0005-0000-0000-0000CC210000}"/>
    <cellStyle name="1_Kltayth" xfId="560" xr:uid="{00000000-0005-0000-0000-0000CD210000}"/>
    <cellStyle name="1_Kltayth 2" xfId="57107" xr:uid="{00000000-0005-0000-0000-0000CE210000}"/>
    <cellStyle name="1_KltaythQDduyet" xfId="561" xr:uid="{00000000-0005-0000-0000-0000CF210000}"/>
    <cellStyle name="1_KltaythQDduyet 2" xfId="57108" xr:uid="{00000000-0005-0000-0000-0000D0210000}"/>
    <cellStyle name="1_Kluong4-2004" xfId="562" xr:uid="{00000000-0005-0000-0000-0000D1210000}"/>
    <cellStyle name="1_Kluong4-2004 2" xfId="57109" xr:uid="{00000000-0005-0000-0000-0000D2210000}"/>
    <cellStyle name="1_Kluong4-2004_thanh hoa lap du an 062008" xfId="563" xr:uid="{00000000-0005-0000-0000-0000D3210000}"/>
    <cellStyle name="1_Km 48 - 53 (sua nap TVTT 6-7-2007)" xfId="564" xr:uid="{00000000-0005-0000-0000-0000D4210000}"/>
    <cellStyle name="1_Km 48 - 53 (sua nap TVTT 6-7-2007)_thanh hoa lap du an 062008" xfId="565" xr:uid="{00000000-0005-0000-0000-0000D5210000}"/>
    <cellStyle name="1_Km1025+270 thuong" xfId="57110" xr:uid="{00000000-0005-0000-0000-0000D6210000}"/>
    <cellStyle name="1_Km2" xfId="566" xr:uid="{00000000-0005-0000-0000-0000D7210000}"/>
    <cellStyle name="1_Km3" xfId="567" xr:uid="{00000000-0005-0000-0000-0000D8210000}"/>
    <cellStyle name="1_km4-6" xfId="568" xr:uid="{00000000-0005-0000-0000-0000D9210000}"/>
    <cellStyle name="1_km48-53 (tham tra ngay 23-10-2006)" xfId="569" xr:uid="{00000000-0005-0000-0000-0000DA210000}"/>
    <cellStyle name="1_km48-53 (tham tra ngay 23-10-2006)_thanh hoa lap du an 062008" xfId="570" xr:uid="{00000000-0005-0000-0000-0000DB210000}"/>
    <cellStyle name="1_km48-53 (tham tra ngay 23-10-2006)theo gi¸ ca m¸y míi" xfId="571" xr:uid="{00000000-0005-0000-0000-0000DC210000}"/>
    <cellStyle name="1_km48-53 (tham tra ngay 23-10-2006)theo gi¸ ca m¸y míi_thanh hoa lap du an 062008" xfId="572" xr:uid="{00000000-0005-0000-0000-0000DD210000}"/>
    <cellStyle name="1_Luong A6" xfId="573" xr:uid="{00000000-0005-0000-0000-0000DE210000}"/>
    <cellStyle name="1_Mau BC CLDV PSTN Q2" xfId="57111" xr:uid="{00000000-0005-0000-0000-0000DF210000}"/>
    <cellStyle name="1_mau thong ke su co" xfId="57112" xr:uid="{00000000-0005-0000-0000-0000E0210000}"/>
    <cellStyle name="1_maugiacotaluy" xfId="574" xr:uid="{00000000-0005-0000-0000-0000E1210000}"/>
    <cellStyle name="1_maugiacotaluy 2" xfId="57113" xr:uid="{00000000-0005-0000-0000-0000E2210000}"/>
    <cellStyle name="1_My Thanh Son Thanh" xfId="575" xr:uid="{00000000-0005-0000-0000-0000E3210000}"/>
    <cellStyle name="1_Nenmat" xfId="576" xr:uid="{00000000-0005-0000-0000-0000E4210000}"/>
    <cellStyle name="1_Nhap" xfId="577" xr:uid="{00000000-0005-0000-0000-0000E5210000}"/>
    <cellStyle name="1_Nhom I" xfId="578" xr:uid="{00000000-0005-0000-0000-0000E6210000}"/>
    <cellStyle name="1_Nhom I_thanh hoa lap du an 062008" xfId="579" xr:uid="{00000000-0005-0000-0000-0000E7210000}"/>
    <cellStyle name="1_Phanbotindung_2009_KH" xfId="580" xr:uid="{00000000-0005-0000-0000-0000E8210000}"/>
    <cellStyle name="1_Phu luc KS" xfId="581" xr:uid="{00000000-0005-0000-0000-0000E9210000}"/>
    <cellStyle name="1_phu luc thoi gian kiem tra cac du an 8-2007" xfId="582" xr:uid="{00000000-0005-0000-0000-0000EA210000}"/>
    <cellStyle name="1_Project N.Du" xfId="583" xr:uid="{00000000-0005-0000-0000-0000EB210000}"/>
    <cellStyle name="1_Project N.Du.dien" xfId="584" xr:uid="{00000000-0005-0000-0000-0000EC210000}"/>
    <cellStyle name="1_Project N.Du_thanh hoa lap du an 062008" xfId="585" xr:uid="{00000000-0005-0000-0000-0000ED210000}"/>
    <cellStyle name="1_Project QL4" xfId="586" xr:uid="{00000000-0005-0000-0000-0000EE210000}"/>
    <cellStyle name="1_Project QL4 goi 7" xfId="587" xr:uid="{00000000-0005-0000-0000-0000EF210000}"/>
    <cellStyle name="1_Project QL4 goi 7_thanh hoa lap du an 062008" xfId="588" xr:uid="{00000000-0005-0000-0000-0000F0210000}"/>
    <cellStyle name="1_Project QL4 goi5" xfId="589" xr:uid="{00000000-0005-0000-0000-0000F1210000}"/>
    <cellStyle name="1_Project QL4 goi8" xfId="590" xr:uid="{00000000-0005-0000-0000-0000F2210000}"/>
    <cellStyle name="1_PSTN 27.5" xfId="57114" xr:uid="{00000000-0005-0000-0000-0000F3210000}"/>
    <cellStyle name="1_QL1A-SUA2005" xfId="591" xr:uid="{00000000-0005-0000-0000-0000F4210000}"/>
    <cellStyle name="1_QL1A-SUA2005_thanh hoa lap du an 062008" xfId="592" xr:uid="{00000000-0005-0000-0000-0000F5210000}"/>
    <cellStyle name="1_QUY LUONG GIAO DUC 2017 (CHUYEN PHONG)" xfId="57115" xr:uid="{00000000-0005-0000-0000-0000F6210000}"/>
    <cellStyle name="1_Reserve" xfId="57116" xr:uid="{00000000-0005-0000-0000-0000F7210000}"/>
    <cellStyle name="1_Sheet1" xfId="593" xr:uid="{00000000-0005-0000-0000-0000F8210000}"/>
    <cellStyle name="1_Sheet1 2" xfId="57117" xr:uid="{00000000-0005-0000-0000-0000F9210000}"/>
    <cellStyle name="1_Sheet1_Cau My Thinh sua theo don gia 59 (19-5-07)" xfId="594" xr:uid="{00000000-0005-0000-0000-0000FA210000}"/>
    <cellStyle name="1_Sheet1_DT_Tham_Dinh_497_16-4-07" xfId="595" xr:uid="{00000000-0005-0000-0000-0000FB210000}"/>
    <cellStyle name="1_Sheet1_DT-497" xfId="596" xr:uid="{00000000-0005-0000-0000-0000FC210000}"/>
    <cellStyle name="1_Sheet1_DT-Khao-s¸t-TD" xfId="597" xr:uid="{00000000-0005-0000-0000-0000FD210000}"/>
    <cellStyle name="1_Sheet1_Huong Lam - Ban Giang (11-4-2007)" xfId="598" xr:uid="{00000000-0005-0000-0000-0000FE210000}"/>
    <cellStyle name="1_SuoiTon" xfId="599" xr:uid="{00000000-0005-0000-0000-0000FF210000}"/>
    <cellStyle name="1_SuoiTon_thanh hoa lap du an 062008" xfId="600" xr:uid="{00000000-0005-0000-0000-000000220000}"/>
    <cellStyle name="1_t" xfId="601" xr:uid="{00000000-0005-0000-0000-000001220000}"/>
    <cellStyle name="1_t 2" xfId="57118" xr:uid="{00000000-0005-0000-0000-000002220000}"/>
    <cellStyle name="1_TamkhoanKSDH" xfId="602" xr:uid="{00000000-0005-0000-0000-000003220000}"/>
    <cellStyle name="1_Tay THoa" xfId="603" xr:uid="{00000000-0005-0000-0000-000004220000}"/>
    <cellStyle name="1_Tay THoa_thanh hoa lap du an 062008" xfId="604" xr:uid="{00000000-0005-0000-0000-000005220000}"/>
    <cellStyle name="1_TH in" xfId="605" xr:uid="{00000000-0005-0000-0000-000006220000}"/>
    <cellStyle name="1_Tham tra (8-11)1" xfId="606" xr:uid="{00000000-0005-0000-0000-000007220000}"/>
    <cellStyle name="1_Tham tra (8-11)1_thanh hoa lap du an 062008" xfId="607" xr:uid="{00000000-0005-0000-0000-000008220000}"/>
    <cellStyle name="1_THDA" xfId="608" xr:uid="{00000000-0005-0000-0000-000009220000}"/>
    <cellStyle name="1_Theo doi vat tu thang 9" xfId="57119" xr:uid="{00000000-0005-0000-0000-00000A220000}"/>
    <cellStyle name="1_THkl" xfId="609" xr:uid="{00000000-0005-0000-0000-00000B220000}"/>
    <cellStyle name="1_THkl_thanh hoa lap du an 062008" xfId="610" xr:uid="{00000000-0005-0000-0000-00000C220000}"/>
    <cellStyle name="1_THklpa2" xfId="611" xr:uid="{00000000-0005-0000-0000-00000D220000}"/>
    <cellStyle name="1_THklpa2_thanh hoa lap du an 062008" xfId="612" xr:uid="{00000000-0005-0000-0000-00000E220000}"/>
    <cellStyle name="1_thong ke cac cap20142015" xfId="57120" xr:uid="{00000000-0005-0000-0000-00000F220000}"/>
    <cellStyle name="1_Tiến độ XDCB đến tháng 5 - 2015" xfId="57121" xr:uid="{00000000-0005-0000-0000-000010220000}"/>
    <cellStyle name="1_TienLuong" xfId="57122" xr:uid="{00000000-0005-0000-0000-000011220000}"/>
    <cellStyle name="1_TMDTluong_540000(1)" xfId="613" xr:uid="{00000000-0005-0000-0000-000012220000}"/>
    <cellStyle name="1_TN - Ho tro khac 2011" xfId="57123" xr:uid="{00000000-0005-0000-0000-000013220000}"/>
    <cellStyle name="1_Tong hop DT dieu chinh duong 38-95" xfId="614" xr:uid="{00000000-0005-0000-0000-000014220000}"/>
    <cellStyle name="1_Tong hop khoi luong duong 557 (30-5-2006)" xfId="615" xr:uid="{00000000-0005-0000-0000-000015220000}"/>
    <cellStyle name="1_Tong muc dau tu" xfId="616" xr:uid="{00000000-0005-0000-0000-000016220000}"/>
    <cellStyle name="1_TRUNG PMU 5" xfId="617" xr:uid="{00000000-0005-0000-0000-000017220000}"/>
    <cellStyle name="1_TRUNG PMU 5 2" xfId="62683" xr:uid="{00000000-0005-0000-0000-000018220000}"/>
    <cellStyle name="1_Tuyen so 1-Km0+00 - Km0+852.56" xfId="618" xr:uid="{00000000-0005-0000-0000-000019220000}"/>
    <cellStyle name="1_Tuyen so 1-Km0+00 - Km0+852.56_thanh hoa lap du an 062008" xfId="619" xr:uid="{00000000-0005-0000-0000-00001A220000}"/>
    <cellStyle name="1_TV sua ngay 02-08-06" xfId="620" xr:uid="{00000000-0005-0000-0000-00001B220000}"/>
    <cellStyle name="1_TV sua ngay 02-08-06_thanh hoa lap du an 062008" xfId="621" xr:uid="{00000000-0005-0000-0000-00001C220000}"/>
    <cellStyle name="1_VatLieu 3 cau -NA" xfId="622" xr:uid="{00000000-0005-0000-0000-00001D220000}"/>
    <cellStyle name="1_VatLieu 3 cau -NA_thanh hoa lap du an 062008" xfId="623" xr:uid="{00000000-0005-0000-0000-00001E220000}"/>
    <cellStyle name="1_Vinh Phuc2010-V1" xfId="57124" xr:uid="{00000000-0005-0000-0000-00001F220000}"/>
    <cellStyle name="1_ÿÿÿÿÿ" xfId="624" xr:uid="{00000000-0005-0000-0000-000020220000}"/>
    <cellStyle name="1_ÿÿÿÿÿ 2" xfId="62684" xr:uid="{00000000-0005-0000-0000-000021220000}"/>
    <cellStyle name="1_ÿÿÿÿÿ_1" xfId="625" xr:uid="{00000000-0005-0000-0000-000022220000}"/>
    <cellStyle name="1_ÿÿÿÿÿ_1_thanh hoa lap du an 062008" xfId="626" xr:uid="{00000000-0005-0000-0000-000023220000}"/>
    <cellStyle name="1_ÿÿÿÿÿ_Bieu tong hop nhu cau ung 2011 da chon loc -Mien nui" xfId="57125" xr:uid="{00000000-0005-0000-0000-000024220000}"/>
    <cellStyle name="1_ÿÿÿÿÿ_Bieu tong hop nhu cau ung 2011 da chon loc -Mien nui 2" xfId="57126" xr:uid="{00000000-0005-0000-0000-000025220000}"/>
    <cellStyle name="1_ÿÿÿÿÿ_Bieu tong hop nhu cau ung 2011 da chon loc -Mien nui 3" xfId="57127" xr:uid="{00000000-0005-0000-0000-000026220000}"/>
    <cellStyle name="1_ÿÿÿÿÿ_Bieu tong hop nhu cau ung 2011 da chon loc -Mien nui 4" xfId="57128" xr:uid="{00000000-0005-0000-0000-000027220000}"/>
    <cellStyle name="1_ÿÿÿÿÿ_Bieu tong hop nhu cau ung 2011 da chon loc -Mien nui 5" xfId="57129" xr:uid="{00000000-0005-0000-0000-000028220000}"/>
    <cellStyle name="1_ÿÿÿÿÿ_Bieu tong hop nhu cau ung 2011 da chon loc -Mien nui 6" xfId="57130" xr:uid="{00000000-0005-0000-0000-000029220000}"/>
    <cellStyle name="1_ÿÿÿÿÿ_Book1" xfId="627" xr:uid="{00000000-0005-0000-0000-00002A220000}"/>
    <cellStyle name="1_ÿÿÿÿÿ_Book1 2" xfId="57131" xr:uid="{00000000-0005-0000-0000-00002B220000}"/>
    <cellStyle name="1_ÿÿÿÿÿ_Book1 3" xfId="62685" xr:uid="{00000000-0005-0000-0000-00002C220000}"/>
    <cellStyle name="1_ÿÿÿÿÿ_Book1_Cau My Thinh sua theo don gia 59 (19-5-07)" xfId="628" xr:uid="{00000000-0005-0000-0000-00002D220000}"/>
    <cellStyle name="1_ÿÿÿÿÿ_Book1_DT_Tham_Dinh_497_16-4-07" xfId="629" xr:uid="{00000000-0005-0000-0000-00002E220000}"/>
    <cellStyle name="1_ÿÿÿÿÿ_Book1_DT-497" xfId="630" xr:uid="{00000000-0005-0000-0000-00002F220000}"/>
    <cellStyle name="1_ÿÿÿÿÿ_Book1_DT-Khao-s¸t-TD" xfId="631" xr:uid="{00000000-0005-0000-0000-000030220000}"/>
    <cellStyle name="1_ÿÿÿÿÿ_Book1_Huong Lam - Ban Giang (11-4-2007)" xfId="632" xr:uid="{00000000-0005-0000-0000-000031220000}"/>
    <cellStyle name="1_ÿÿÿÿÿ_Cau My Thinh sua theo don gia 59 (19-5-07)" xfId="633" xr:uid="{00000000-0005-0000-0000-000032220000}"/>
    <cellStyle name="1_ÿÿÿÿÿ_DT_Tham_Dinh_497_16-4-07" xfId="634" xr:uid="{00000000-0005-0000-0000-000033220000}"/>
    <cellStyle name="1_ÿÿÿÿÿ_DT-497" xfId="635" xr:uid="{00000000-0005-0000-0000-000034220000}"/>
    <cellStyle name="1_ÿÿÿÿÿ_DT-Khao-s¸t-TD" xfId="636" xr:uid="{00000000-0005-0000-0000-000035220000}"/>
    <cellStyle name="1_ÿÿÿÿÿ_Huong Lam - Ban Giang (11-4-2007)" xfId="637" xr:uid="{00000000-0005-0000-0000-000036220000}"/>
    <cellStyle name="1_ÿÿÿÿÿ_Kh ql62 (2010) 11-09" xfId="57132" xr:uid="{00000000-0005-0000-0000-000037220000}"/>
    <cellStyle name="1_ÿÿÿÿÿ_Khung 2012" xfId="57133" xr:uid="{00000000-0005-0000-0000-000038220000}"/>
    <cellStyle name="1_ÿÿÿÿÿ_phu luc klksht" xfId="638" xr:uid="{00000000-0005-0000-0000-000039220000}"/>
    <cellStyle name="1_ÿÿÿÿÿ_Tong hop DT dieu chinh duong 38-95" xfId="639" xr:uid="{00000000-0005-0000-0000-00003A220000}"/>
    <cellStyle name="_x0001_1¼„½(" xfId="640" xr:uid="{00000000-0005-0000-0000-00003B220000}"/>
    <cellStyle name="_x0001_1¼„½( 2" xfId="57134" xr:uid="{00000000-0005-0000-0000-00003C220000}"/>
    <cellStyle name="_x0001_1¼½(" xfId="641" xr:uid="{00000000-0005-0000-0000-00003D220000}"/>
    <cellStyle name="_x0001_1¼½( 2" xfId="57135" xr:uid="{00000000-0005-0000-0000-00003E220000}"/>
    <cellStyle name="18" xfId="642" xr:uid="{00000000-0005-0000-0000-00003F220000}"/>
    <cellStyle name="18 2" xfId="62686" xr:uid="{00000000-0005-0000-0000-000040220000}"/>
    <cellStyle name="196W50" xfId="57136" xr:uid="{00000000-0005-0000-0000-000041220000}"/>
    <cellStyle name="¹éºÐÀ²_      " xfId="643" xr:uid="{00000000-0005-0000-0000-000042220000}"/>
    <cellStyle name="2" xfId="644" xr:uid="{00000000-0005-0000-0000-000043220000}"/>
    <cellStyle name="2 2" xfId="59424" xr:uid="{00000000-0005-0000-0000-000044220000}"/>
    <cellStyle name="2_6.Bang_luong_moi_XDCB" xfId="645" xr:uid="{00000000-0005-0000-0000-000045220000}"/>
    <cellStyle name="2_A che do KS +chi BQL" xfId="646" xr:uid="{00000000-0005-0000-0000-000046220000}"/>
    <cellStyle name="2_BANG CAM COC GPMB 8km" xfId="647" xr:uid="{00000000-0005-0000-0000-000047220000}"/>
    <cellStyle name="2_BANG CAM COC GPMB 8km_thanh hoa lap du an 062008" xfId="648" xr:uid="{00000000-0005-0000-0000-000048220000}"/>
    <cellStyle name="2_Bang tong hop khoi luong" xfId="649" xr:uid="{00000000-0005-0000-0000-000049220000}"/>
    <cellStyle name="2_Bang tong hop khoi luong 2" xfId="57137" xr:uid="{00000000-0005-0000-0000-00004A220000}"/>
    <cellStyle name="2_Bao cao T10" xfId="57138" xr:uid="{00000000-0005-0000-0000-00004B220000}"/>
    <cellStyle name="2_BCsoketgiuanhiemky_BIEU" xfId="650" xr:uid="{00000000-0005-0000-0000-00004C220000}"/>
    <cellStyle name="2_BCsoketgiuanhiemky_BIEU 2" xfId="59425" xr:uid="{00000000-0005-0000-0000-00004D220000}"/>
    <cellStyle name="2_Bieu_KH_2010_Giao" xfId="651" xr:uid="{00000000-0005-0000-0000-00004E220000}"/>
    <cellStyle name="2_BieuKH.TM(T12.Gui TH)_2" xfId="652" xr:uid="{00000000-0005-0000-0000-00004F220000}"/>
    <cellStyle name="2_Book1" xfId="653" xr:uid="{00000000-0005-0000-0000-000050220000}"/>
    <cellStyle name="2_Book1 2" xfId="57139" xr:uid="{00000000-0005-0000-0000-000051220000}"/>
    <cellStyle name="2_Book1_1" xfId="654" xr:uid="{00000000-0005-0000-0000-000052220000}"/>
    <cellStyle name="2_Book1_1 2" xfId="62687" xr:uid="{00000000-0005-0000-0000-000053220000}"/>
    <cellStyle name="2_Book1_1_thanh hoa lap du an 062008" xfId="655" xr:uid="{00000000-0005-0000-0000-000054220000}"/>
    <cellStyle name="2_Book1_1_thong ke cac cap20142015" xfId="57140" xr:uid="{00000000-0005-0000-0000-000055220000}"/>
    <cellStyle name="2_Book1_1_Tiến độ XDCB đến tháng 5 - 2015" xfId="57141" xr:uid="{00000000-0005-0000-0000-000056220000}"/>
    <cellStyle name="2_Book1_BIEU CHI TIEU, NGUYEN TAC PHAN BO" xfId="57142" xr:uid="{00000000-0005-0000-0000-000057220000}"/>
    <cellStyle name="2_Book1_Book1" xfId="656" xr:uid="{00000000-0005-0000-0000-000058220000}"/>
    <cellStyle name="2_Book1_Book1 2" xfId="57143" xr:uid="{00000000-0005-0000-0000-000059220000}"/>
    <cellStyle name="2_Book1_Book1_1" xfId="657" xr:uid="{00000000-0005-0000-0000-00005A220000}"/>
    <cellStyle name="2_Book1_Book1_Book1" xfId="658" xr:uid="{00000000-0005-0000-0000-00005B220000}"/>
    <cellStyle name="2_Book1_Book1_Gia goi thau KS, TKBVTC sua Ngay 12-01" xfId="659" xr:uid="{00000000-0005-0000-0000-00005C220000}"/>
    <cellStyle name="2_Book1_Book1_thanh hoa lap du an 062008" xfId="660" xr:uid="{00000000-0005-0000-0000-00005D220000}"/>
    <cellStyle name="2_Book1_Cau Bai Son 2 Km 0+270.26 (8-11-2006)" xfId="661" xr:uid="{00000000-0005-0000-0000-00005E220000}"/>
    <cellStyle name="2_Book1_Cau Bai Son 2 Km 0+270.26 (8-11-2006)_thanh hoa lap du an 062008" xfId="662" xr:uid="{00000000-0005-0000-0000-00005F220000}"/>
    <cellStyle name="2_Book1_Cau Hoa Son Km 1+441.06 (14-12-2006)" xfId="663" xr:uid="{00000000-0005-0000-0000-000060220000}"/>
    <cellStyle name="2_Book1_Cau Hoa Son Km 1+441.06 (14-12-2006)_thanh hoa lap du an 062008" xfId="664" xr:uid="{00000000-0005-0000-0000-000061220000}"/>
    <cellStyle name="2_Book1_Cau Hoa Son Km 1+441.06 (22-10-2006)" xfId="665" xr:uid="{00000000-0005-0000-0000-000062220000}"/>
    <cellStyle name="2_Book1_Cau Hoa Son Km 1+441.06 (22-10-2006)_thanh hoa lap du an 062008" xfId="666" xr:uid="{00000000-0005-0000-0000-000063220000}"/>
    <cellStyle name="2_Book1_Cau Hoa Son Km 1+441.06 (24-10-2006)" xfId="667" xr:uid="{00000000-0005-0000-0000-000064220000}"/>
    <cellStyle name="2_Book1_Cau Hoa Son Km 1+441.06 (24-10-2006)_thanh hoa lap du an 062008" xfId="668" xr:uid="{00000000-0005-0000-0000-000065220000}"/>
    <cellStyle name="2_Book1_Cau Nam Tot(ngay 2-10-2006)" xfId="669" xr:uid="{00000000-0005-0000-0000-000066220000}"/>
    <cellStyle name="2_Book1_Cau Song Dao Km 1+51.54 (20-12-2006)" xfId="670" xr:uid="{00000000-0005-0000-0000-000067220000}"/>
    <cellStyle name="2_Book1_Cau Song Dao Km 1+51.54 (20-12-2006)_thanh hoa lap du an 062008" xfId="671" xr:uid="{00000000-0005-0000-0000-000068220000}"/>
    <cellStyle name="2_Book1_CAU XOP XANG II(su­a)" xfId="672" xr:uid="{00000000-0005-0000-0000-000069220000}"/>
    <cellStyle name="2_Book1_CAU XOP XANG II(su­a)_thanh hoa lap du an 062008" xfId="673" xr:uid="{00000000-0005-0000-0000-00006A220000}"/>
    <cellStyle name="2_Book1_Dieu phoi dat goi 1" xfId="674" xr:uid="{00000000-0005-0000-0000-00006B220000}"/>
    <cellStyle name="2_Book1_Dieu phoi dat goi 2" xfId="675" xr:uid="{00000000-0005-0000-0000-00006C220000}"/>
    <cellStyle name="2_Book1_DT Kha thi ngay 11-2-06" xfId="676" xr:uid="{00000000-0005-0000-0000-00006D220000}"/>
    <cellStyle name="2_Book1_DT Kha thi ngay 11-2-06_thanh hoa lap du an 062008" xfId="677" xr:uid="{00000000-0005-0000-0000-00006E220000}"/>
    <cellStyle name="2_Book1_DT ngay 04-01-2006" xfId="678" xr:uid="{00000000-0005-0000-0000-00006F220000}"/>
    <cellStyle name="2_Book1_DT ngay 11-4-2006" xfId="679" xr:uid="{00000000-0005-0000-0000-000070220000}"/>
    <cellStyle name="2_Book1_DT ngay 15-11-05" xfId="680" xr:uid="{00000000-0005-0000-0000-000071220000}"/>
    <cellStyle name="2_Book1_DT ngay 15-11-05_thanh hoa lap du an 062008" xfId="681" xr:uid="{00000000-0005-0000-0000-000072220000}"/>
    <cellStyle name="2_Book1_DT theo DM24" xfId="682" xr:uid="{00000000-0005-0000-0000-000073220000}"/>
    <cellStyle name="2_Book1_Du toan KT-TCsua theo TT 03 - YC 471" xfId="683" xr:uid="{00000000-0005-0000-0000-000074220000}"/>
    <cellStyle name="2_Book1_Du toan KT-TCsua theo TT 03 - YC 471 2" xfId="57144" xr:uid="{00000000-0005-0000-0000-000075220000}"/>
    <cellStyle name="2_Book1_Du toan Phuong lam" xfId="684" xr:uid="{00000000-0005-0000-0000-000076220000}"/>
    <cellStyle name="2_Book1_Du toan Phuong lam 2" xfId="57145" xr:uid="{00000000-0005-0000-0000-000077220000}"/>
    <cellStyle name="2_Book1_Du toan Phuong lam_thanh hoa lap du an 062008" xfId="685" xr:uid="{00000000-0005-0000-0000-000078220000}"/>
    <cellStyle name="2_Book1_Du toan QL 27 (23-12-2005)" xfId="686" xr:uid="{00000000-0005-0000-0000-000079220000}"/>
    <cellStyle name="2_Book1_DuAnKT ngay 11-2-2006" xfId="687" xr:uid="{00000000-0005-0000-0000-00007A220000}"/>
    <cellStyle name="2_Book1_Goi 1" xfId="688" xr:uid="{00000000-0005-0000-0000-00007B220000}"/>
    <cellStyle name="2_Book1_Goi thau so 1 (14-12-2006)" xfId="689" xr:uid="{00000000-0005-0000-0000-00007C220000}"/>
    <cellStyle name="2_Book1_Goi thau so 1 (14-12-2006)_thanh hoa lap du an 062008" xfId="690" xr:uid="{00000000-0005-0000-0000-00007D220000}"/>
    <cellStyle name="2_Book1_Goi thau so 2 (20-6-2006)" xfId="691" xr:uid="{00000000-0005-0000-0000-00007E220000}"/>
    <cellStyle name="2_Book1_Goi thau so 2 (20-6-2006)_thanh hoa lap du an 062008" xfId="692" xr:uid="{00000000-0005-0000-0000-00007F220000}"/>
    <cellStyle name="2_Book1_Goi thau so 2 (30-01-2007)" xfId="693" xr:uid="{00000000-0005-0000-0000-000080220000}"/>
    <cellStyle name="2_Book1_Goi thau so 2 (30-01-2007)_thanh hoa lap du an 062008" xfId="694" xr:uid="{00000000-0005-0000-0000-000081220000}"/>
    <cellStyle name="2_Book1_Goi02(25-05-2006)" xfId="695" xr:uid="{00000000-0005-0000-0000-000082220000}"/>
    <cellStyle name="2_Book1_K C N - HUNG DONG L.NHUA" xfId="696" xr:uid="{00000000-0005-0000-0000-000083220000}"/>
    <cellStyle name="2_Book1_K C N - HUNG DONG L.NHUA_thanh hoa lap du an 062008" xfId="697" xr:uid="{00000000-0005-0000-0000-000084220000}"/>
    <cellStyle name="2_Book1_Khoi Luong Hoang Truong - Hoang Phu" xfId="698" xr:uid="{00000000-0005-0000-0000-000085220000}"/>
    <cellStyle name="2_Book1_Khoi Luong Hoang Truong - Hoang Phu 2" xfId="57146" xr:uid="{00000000-0005-0000-0000-000086220000}"/>
    <cellStyle name="2_Book1_Khoi Luong Hoang Truong - Hoang Phu_thanh hoa lap du an 062008" xfId="699" xr:uid="{00000000-0005-0000-0000-000087220000}"/>
    <cellStyle name="2_Book1_km48-53 (tham tra ngay 23-10-2006)" xfId="700" xr:uid="{00000000-0005-0000-0000-000088220000}"/>
    <cellStyle name="2_Book1_Muong TL" xfId="701" xr:uid="{00000000-0005-0000-0000-000089220000}"/>
    <cellStyle name="2_Book1_Muong TL 2" xfId="57147" xr:uid="{00000000-0005-0000-0000-00008A220000}"/>
    <cellStyle name="2_Book1_thanh hoa lap du an 062008" xfId="702" xr:uid="{00000000-0005-0000-0000-00008B220000}"/>
    <cellStyle name="2_Book1_Tiến độ XDCB đến tháng 5 - 2015" xfId="57148" xr:uid="{00000000-0005-0000-0000-00008C220000}"/>
    <cellStyle name="2_Book1_Tuyen so 1-Km0+00 - Km0+852.56" xfId="703" xr:uid="{00000000-0005-0000-0000-00008D220000}"/>
    <cellStyle name="2_Book1_TV sua ngay 02-08-06" xfId="704" xr:uid="{00000000-0005-0000-0000-00008E220000}"/>
    <cellStyle name="2_Book1_ÿÿÿÿÿ" xfId="705" xr:uid="{00000000-0005-0000-0000-00008F220000}"/>
    <cellStyle name="2_C" xfId="706" xr:uid="{00000000-0005-0000-0000-000090220000}"/>
    <cellStyle name="2_C 2" xfId="57149" xr:uid="{00000000-0005-0000-0000-000091220000}"/>
    <cellStyle name="2_Cau Bai Son 2 Km 0+270.26 (8-11-2006)" xfId="707" xr:uid="{00000000-0005-0000-0000-000092220000}"/>
    <cellStyle name="2_Cau Hoi 115" xfId="708" xr:uid="{00000000-0005-0000-0000-000093220000}"/>
    <cellStyle name="2_Cau Hoi 115_thanh hoa lap du an 062008" xfId="709" xr:uid="{00000000-0005-0000-0000-000094220000}"/>
    <cellStyle name="2_Cau Hua Trai (TT 04)" xfId="710" xr:uid="{00000000-0005-0000-0000-000095220000}"/>
    <cellStyle name="2_Cau Hua Trai (TT 04) 2" xfId="57150" xr:uid="{00000000-0005-0000-0000-000096220000}"/>
    <cellStyle name="2_Cau Km109-108-1" xfId="57151" xr:uid="{00000000-0005-0000-0000-000097220000}"/>
    <cellStyle name="2_Cau My Thinh sua theo don gia 59 (19-5-07)" xfId="711" xr:uid="{00000000-0005-0000-0000-000098220000}"/>
    <cellStyle name="2_Cau Nam Tot(ngay 2-10-2006)" xfId="712" xr:uid="{00000000-0005-0000-0000-000099220000}"/>
    <cellStyle name="2_Cau Nam Tot(ngay 2-10-2006)_thanh hoa lap du an 062008" xfId="713" xr:uid="{00000000-0005-0000-0000-00009A220000}"/>
    <cellStyle name="2_Cau Song Dao Km 1+51.54 (20-12-2006)" xfId="714" xr:uid="{00000000-0005-0000-0000-00009B220000}"/>
    <cellStyle name="2_Cau Thanh Ha 1" xfId="715" xr:uid="{00000000-0005-0000-0000-00009C220000}"/>
    <cellStyle name="2_Cau Tho Vuc sua25.10.09" xfId="57152" xr:uid="{00000000-0005-0000-0000-00009D220000}"/>
    <cellStyle name="2_Cau thuy dien Ban La (Cu Anh)" xfId="716" xr:uid="{00000000-0005-0000-0000-00009E220000}"/>
    <cellStyle name="2_Cau thuy dien Ban La (Cu Anh) 2" xfId="62688" xr:uid="{00000000-0005-0000-0000-00009F220000}"/>
    <cellStyle name="2_Cau thuy dien Ban La (Cu Anh)_1009030 TW chi vong II pan bo lua ra (update dan so-thuy loi phi 30-9-2010)(bac ninh-quang ngai)final chinh Da Nang" xfId="57153" xr:uid="{00000000-0005-0000-0000-0000A0220000}"/>
    <cellStyle name="2_Cau thuy dien Ban La (Cu Anh)_160505 BIEU CHI NSDP TREN DAU DAN (BAO GÔM BSCMT)" xfId="57154" xr:uid="{00000000-0005-0000-0000-0000A1220000}"/>
    <cellStyle name="2_Cau thuy dien Ban La (Cu Anh)_thanh hoa lap du an 062008" xfId="717" xr:uid="{00000000-0005-0000-0000-0000A2220000}"/>
    <cellStyle name="2_Cau thuy dien Ban La (Cu Anh)_thong ke cac cap20142015" xfId="57155" xr:uid="{00000000-0005-0000-0000-0000A3220000}"/>
    <cellStyle name="2_Cau thuy dien Ban La (Cu Anh)_Tiến độ XDCB đến tháng 5 - 2015" xfId="57156" xr:uid="{00000000-0005-0000-0000-0000A4220000}"/>
    <cellStyle name="2_CAU XOP XANG II(su­a)" xfId="718" xr:uid="{00000000-0005-0000-0000-0000A5220000}"/>
    <cellStyle name="2_Chau Thon - Tan Xuan (goi 5)" xfId="719" xr:uid="{00000000-0005-0000-0000-0000A6220000}"/>
    <cellStyle name="2_Chau Thon - Tan Xuan (KCS 8-12-06)" xfId="720" xr:uid="{00000000-0005-0000-0000-0000A7220000}"/>
    <cellStyle name="2_Chi phi KS" xfId="721" xr:uid="{00000000-0005-0000-0000-0000A8220000}"/>
    <cellStyle name="2_chi tiet T9-06" xfId="57157" xr:uid="{00000000-0005-0000-0000-0000A9220000}"/>
    <cellStyle name="2_Chi tieu su nghiep VHXH 2009 chi tiet_01_12qh3t12" xfId="722" xr:uid="{00000000-0005-0000-0000-0000AA220000}"/>
    <cellStyle name="2_Chinhthuc_Dongquyen_NLN" xfId="723" xr:uid="{00000000-0005-0000-0000-0000AB220000}"/>
    <cellStyle name="2_ChiTieu_KeHoach_2009" xfId="724" xr:uid="{00000000-0005-0000-0000-0000AC220000}"/>
    <cellStyle name="2_CLDV PSTN 11(1).6" xfId="57158" xr:uid="{00000000-0005-0000-0000-0000AD220000}"/>
    <cellStyle name="2_CLDV PSTN 2(1).7v1" xfId="57159" xr:uid="{00000000-0005-0000-0000-0000AE220000}"/>
    <cellStyle name="2_CLDV PSTN 24(1).6" xfId="57160" xr:uid="{00000000-0005-0000-0000-0000AF220000}"/>
    <cellStyle name="2_cong" xfId="725" xr:uid="{00000000-0005-0000-0000-0000B0220000}"/>
    <cellStyle name="2_cong 2" xfId="57161" xr:uid="{00000000-0005-0000-0000-0000B1220000}"/>
    <cellStyle name="2_Copy of hp-1" xfId="57162" xr:uid="{00000000-0005-0000-0000-0000B2220000}"/>
    <cellStyle name="2_cu ly van chuyen" xfId="726" xr:uid="{00000000-0005-0000-0000-0000B3220000}"/>
    <cellStyle name="2_Dakt-Cau tinh Hua Phan" xfId="727" xr:uid="{00000000-0005-0000-0000-0000B4220000}"/>
    <cellStyle name="2_danh sach kh vip" xfId="57163" xr:uid="{00000000-0005-0000-0000-0000B5220000}"/>
    <cellStyle name="2_Danhmuc_Quyhoach2009" xfId="728" xr:uid="{00000000-0005-0000-0000-0000B6220000}"/>
    <cellStyle name="2_DIEN" xfId="729" xr:uid="{00000000-0005-0000-0000-0000B7220000}"/>
    <cellStyle name="2_DIEN 2" xfId="57164" xr:uid="{00000000-0005-0000-0000-0000B8220000}"/>
    <cellStyle name="2_Dieu phoi dat goi 1" xfId="730" xr:uid="{00000000-0005-0000-0000-0000B9220000}"/>
    <cellStyle name="2_Dieu phoi dat goi 1_thanh hoa lap du an 062008" xfId="731" xr:uid="{00000000-0005-0000-0000-0000BA220000}"/>
    <cellStyle name="2_Dieu phoi dat goi 2" xfId="732" xr:uid="{00000000-0005-0000-0000-0000BB220000}"/>
    <cellStyle name="2_Dieu phoi dat goi 2_thanh hoa lap du an 062008" xfId="733" xr:uid="{00000000-0005-0000-0000-0000BC220000}"/>
    <cellStyle name="2_Dinh muc thiet ke" xfId="734" xr:uid="{00000000-0005-0000-0000-0000BD220000}"/>
    <cellStyle name="2_Dinh muc thiet ke 2" xfId="57165" xr:uid="{00000000-0005-0000-0000-0000BE220000}"/>
    <cellStyle name="2_DONGIA" xfId="735" xr:uid="{00000000-0005-0000-0000-0000BF220000}"/>
    <cellStyle name="2_DT Chau Hong  trinh ngay 09-01-07" xfId="736" xr:uid="{00000000-0005-0000-0000-0000C0220000}"/>
    <cellStyle name="2_DT Chau Hong  trinh ngay 09-01-07_thanh hoa lap du an 062008" xfId="737" xr:uid="{00000000-0005-0000-0000-0000C1220000}"/>
    <cellStyle name="2_DT Kha thi ngay 11-2-06" xfId="738" xr:uid="{00000000-0005-0000-0000-0000C2220000}"/>
    <cellStyle name="2_DT KT ngay 10-9-2005" xfId="739" xr:uid="{00000000-0005-0000-0000-0000C3220000}"/>
    <cellStyle name="2_DT ngay 04-01-2006" xfId="740" xr:uid="{00000000-0005-0000-0000-0000C4220000}"/>
    <cellStyle name="2_DT ngay 04-01-2006_thanh hoa lap du an 062008" xfId="741" xr:uid="{00000000-0005-0000-0000-0000C5220000}"/>
    <cellStyle name="2_DT ngay 11-4-2006" xfId="742" xr:uid="{00000000-0005-0000-0000-0000C6220000}"/>
    <cellStyle name="2_DT ngay 11-4-2006_thanh hoa lap du an 062008" xfId="743" xr:uid="{00000000-0005-0000-0000-0000C7220000}"/>
    <cellStyle name="2_DT ngay 15-11-05" xfId="744" xr:uid="{00000000-0005-0000-0000-0000C8220000}"/>
    <cellStyle name="2_DT theo DM24" xfId="745" xr:uid="{00000000-0005-0000-0000-0000C9220000}"/>
    <cellStyle name="2_DT theo DM24_thanh hoa lap du an 062008" xfId="746" xr:uid="{00000000-0005-0000-0000-0000CA220000}"/>
    <cellStyle name="2_DT-497" xfId="747" xr:uid="{00000000-0005-0000-0000-0000CB220000}"/>
    <cellStyle name="2_DT-497_thanh hoa lap du an 062008" xfId="748" xr:uid="{00000000-0005-0000-0000-0000CC220000}"/>
    <cellStyle name="2_DT-Khao-s¸t-TD" xfId="749" xr:uid="{00000000-0005-0000-0000-0000CD220000}"/>
    <cellStyle name="2_DT-Khao-s¸t-TD_thanh hoa lap du an 062008" xfId="750" xr:uid="{00000000-0005-0000-0000-0000CE220000}"/>
    <cellStyle name="2_DTXL goi 11(20-9-05)" xfId="751" xr:uid="{00000000-0005-0000-0000-0000CF220000}"/>
    <cellStyle name="2_du toan" xfId="752" xr:uid="{00000000-0005-0000-0000-0000D0220000}"/>
    <cellStyle name="2_du toan (03-11-05)" xfId="753" xr:uid="{00000000-0005-0000-0000-0000D1220000}"/>
    <cellStyle name="2_Du toan (12-05-2005) Tham dinh" xfId="754" xr:uid="{00000000-0005-0000-0000-0000D2220000}"/>
    <cellStyle name="2_Du toan (12-05-2005) Tham dinh_thanh hoa lap du an 062008" xfId="755" xr:uid="{00000000-0005-0000-0000-0000D3220000}"/>
    <cellStyle name="2_Du toan (23-05-2005) Tham dinh" xfId="756" xr:uid="{00000000-0005-0000-0000-0000D4220000}"/>
    <cellStyle name="2_Du toan (23-05-2005) Tham dinh 2" xfId="57166" xr:uid="{00000000-0005-0000-0000-0000D5220000}"/>
    <cellStyle name="2_Du toan (23-05-2005) Tham dinh_thanh hoa lap du an 062008" xfId="757" xr:uid="{00000000-0005-0000-0000-0000D6220000}"/>
    <cellStyle name="2_Du toan (5 - 04 - 2004)" xfId="758" xr:uid="{00000000-0005-0000-0000-0000D7220000}"/>
    <cellStyle name="2_Du toan (5 - 04 - 2004) 2" xfId="57167" xr:uid="{00000000-0005-0000-0000-0000D8220000}"/>
    <cellStyle name="2_Du toan (5 - 04 - 2004)_thanh hoa lap du an 062008" xfId="759" xr:uid="{00000000-0005-0000-0000-0000D9220000}"/>
    <cellStyle name="2_Du toan (6-3-2005)" xfId="760" xr:uid="{00000000-0005-0000-0000-0000DA220000}"/>
    <cellStyle name="2_Du toan (Ban A)" xfId="761" xr:uid="{00000000-0005-0000-0000-0000DB220000}"/>
    <cellStyle name="2_Du toan (Ban A)_thanh hoa lap du an 062008" xfId="762" xr:uid="{00000000-0005-0000-0000-0000DC220000}"/>
    <cellStyle name="2_Du toan (ngay 13 - 07 - 2004)" xfId="763" xr:uid="{00000000-0005-0000-0000-0000DD220000}"/>
    <cellStyle name="2_Du toan (ngay 13 - 07 - 2004)_thanh hoa lap du an 062008" xfId="764" xr:uid="{00000000-0005-0000-0000-0000DE220000}"/>
    <cellStyle name="2_Du toan (ngay 25-9-06)" xfId="765" xr:uid="{00000000-0005-0000-0000-0000DF220000}"/>
    <cellStyle name="2_Du toan (ngay03-02-07) theo DG moi" xfId="766" xr:uid="{00000000-0005-0000-0000-0000E0220000}"/>
    <cellStyle name="2_Du toan 558 (Km17+508.12 - Km 22)" xfId="767" xr:uid="{00000000-0005-0000-0000-0000E1220000}"/>
    <cellStyle name="2_Du toan 558 (Km17+508.12 - Km 22) 2" xfId="62689" xr:uid="{00000000-0005-0000-0000-0000E2220000}"/>
    <cellStyle name="2_Du toan 558 (Km17+508.12 - Km 22)_1009030 TW chi vong II pan bo lua ra (update dan so-thuy loi phi 30-9-2010)(bac ninh-quang ngai)final chinh Da Nang" xfId="57168" xr:uid="{00000000-0005-0000-0000-0000E3220000}"/>
    <cellStyle name="2_Du toan 558 (Km17+508.12 - Km 22)_160505 BIEU CHI NSDP TREN DAU DAN (BAO GÔM BSCMT)" xfId="57169" xr:uid="{00000000-0005-0000-0000-0000E4220000}"/>
    <cellStyle name="2_Du toan 558 (Km17+508.12 - Km 22)_thanh hoa lap du an 062008" xfId="768" xr:uid="{00000000-0005-0000-0000-0000E5220000}"/>
    <cellStyle name="2_Du toan 558 (Km17+508.12 - Km 22)_thong ke cac cap20142015" xfId="57170" xr:uid="{00000000-0005-0000-0000-0000E6220000}"/>
    <cellStyle name="2_Du toan 558 (Km17+508.12 - Km 22)_Tiến độ XDCB đến tháng 5 - 2015" xfId="57171" xr:uid="{00000000-0005-0000-0000-0000E7220000}"/>
    <cellStyle name="2_Du toan bo sung (11-2004)" xfId="769" xr:uid="{00000000-0005-0000-0000-0000E8220000}"/>
    <cellStyle name="2_Du toan bo sung (11-2004) 2" xfId="57172" xr:uid="{00000000-0005-0000-0000-0000E9220000}"/>
    <cellStyle name="2_Du toan Cang Vung Ang (Tham tra 3-11-06)" xfId="770" xr:uid="{00000000-0005-0000-0000-0000EA220000}"/>
    <cellStyle name="2_Du toan Cang Vung Ang (Tham tra 3-11-06)_thanh hoa lap du an 062008" xfId="771" xr:uid="{00000000-0005-0000-0000-0000EB220000}"/>
    <cellStyle name="2_Du toan Cang Vung Ang ngay 09-8-06 " xfId="772" xr:uid="{00000000-0005-0000-0000-0000EC220000}"/>
    <cellStyle name="2_Du toan Cang Vung Ang ngay 09-8-06  2" xfId="59426" xr:uid="{00000000-0005-0000-0000-0000ED220000}"/>
    <cellStyle name="2_Du toan Cang Vung Ang ngay 09-8-06 _thanh hoa lap du an 062008" xfId="773" xr:uid="{00000000-0005-0000-0000-0000EE220000}"/>
    <cellStyle name="2_Du toan dieu chin theo don gia moi (1-2-2007)" xfId="774" xr:uid="{00000000-0005-0000-0000-0000EF220000}"/>
    <cellStyle name="2_Du toan Doan Km 53 - 60 sua theo tham tra(15-5-2007)" xfId="775" xr:uid="{00000000-0005-0000-0000-0000F0220000}"/>
    <cellStyle name="2_Du toan Doan Km 53 - 60 sua theo tham tra(15-5-2007)_thanh hoa lap du an 062008" xfId="776" xr:uid="{00000000-0005-0000-0000-0000F1220000}"/>
    <cellStyle name="2_Du toan Doan Km 53 - 60 sua theo TV4 tham tra(9-6-2007)" xfId="777" xr:uid="{00000000-0005-0000-0000-0000F2220000}"/>
    <cellStyle name="2_Du toan Goi 1" xfId="778" xr:uid="{00000000-0005-0000-0000-0000F3220000}"/>
    <cellStyle name="2_Du toan Goi 1 2" xfId="57173" xr:uid="{00000000-0005-0000-0000-0000F4220000}"/>
    <cellStyle name="2_Du toan Goi 1_thanh hoa lap du an 062008" xfId="779" xr:uid="{00000000-0005-0000-0000-0000F5220000}"/>
    <cellStyle name="2_du toan goi 12" xfId="780" xr:uid="{00000000-0005-0000-0000-0000F6220000}"/>
    <cellStyle name="2_Du toan Goi 2" xfId="781" xr:uid="{00000000-0005-0000-0000-0000F7220000}"/>
    <cellStyle name="2_Du toan Goi 2 2" xfId="57174" xr:uid="{00000000-0005-0000-0000-0000F8220000}"/>
    <cellStyle name="2_Du toan Goi 2_thanh hoa lap du an 062008" xfId="782" xr:uid="{00000000-0005-0000-0000-0000F9220000}"/>
    <cellStyle name="2_Du toan Huong Lam - Ban Giang (ngay28-11-06)" xfId="783" xr:uid="{00000000-0005-0000-0000-0000FA220000}"/>
    <cellStyle name="2_Du toan Huong Lam - Ban Giang (ngay28-11-06)_thanh hoa lap du an 062008" xfId="784" xr:uid="{00000000-0005-0000-0000-0000FB220000}"/>
    <cellStyle name="2_Du toan Huong Lam - Ban Giang theo DG 59 (ngay3-2-07)" xfId="785" xr:uid="{00000000-0005-0000-0000-0000FC220000}"/>
    <cellStyle name="2_Du toan Huong Lam - Ban Giang theo DG 59 (ngay3-2-07)_thanh hoa lap du an 062008" xfId="786" xr:uid="{00000000-0005-0000-0000-0000FD220000}"/>
    <cellStyle name="2_Du toan khao sat don 553 (da sua 16.5.08)" xfId="787" xr:uid="{00000000-0005-0000-0000-0000FE220000}"/>
    <cellStyle name="2_Du toan KT-TCsua theo TT 03 - YC 471" xfId="788" xr:uid="{00000000-0005-0000-0000-0000FF220000}"/>
    <cellStyle name="2_Du toan KT-TCsua theo TT 03 - YC 471 2" xfId="57175" xr:uid="{00000000-0005-0000-0000-000000230000}"/>
    <cellStyle name="2_Du toan KT-TCsua theo TT 03 - YC 471_thanh hoa lap du an 062008" xfId="789" xr:uid="{00000000-0005-0000-0000-000001230000}"/>
    <cellStyle name="2_Du toan ngay (28-10-2005)" xfId="790" xr:uid="{00000000-0005-0000-0000-000002230000}"/>
    <cellStyle name="2_Du toan ngay (28-10-2005) 2" xfId="57176" xr:uid="{00000000-0005-0000-0000-000003230000}"/>
    <cellStyle name="2_Du toan ngay (28-10-2005)_thanh hoa lap du an 062008" xfId="791" xr:uid="{00000000-0005-0000-0000-000004230000}"/>
    <cellStyle name="2_Du toan ngay 16-4-2007" xfId="792" xr:uid="{00000000-0005-0000-0000-000005230000}"/>
    <cellStyle name="2_Du toan ngay 1-9-2004 (version 1)" xfId="793" xr:uid="{00000000-0005-0000-0000-000006230000}"/>
    <cellStyle name="2_Du toan ngay 1-9-2004 (version 1) 2" xfId="57177" xr:uid="{00000000-0005-0000-0000-000007230000}"/>
    <cellStyle name="2_Du toan ngay 1-9-2004 (version 1)_thanh hoa lap du an 062008" xfId="794" xr:uid="{00000000-0005-0000-0000-000008230000}"/>
    <cellStyle name="2_Du toan Phuong lam" xfId="795" xr:uid="{00000000-0005-0000-0000-000009230000}"/>
    <cellStyle name="2_Du toan Phuong lam 2" xfId="57178" xr:uid="{00000000-0005-0000-0000-00000A230000}"/>
    <cellStyle name="2_Du toan QL 27 (23-12-2005)" xfId="796" xr:uid="{00000000-0005-0000-0000-00000B230000}"/>
    <cellStyle name="2_Du toan QL 27 (23-12-2005) 2" xfId="57179" xr:uid="{00000000-0005-0000-0000-00000C230000}"/>
    <cellStyle name="2_Du toan QL 27 (23-12-2005)_thanh hoa lap du an 062008" xfId="797" xr:uid="{00000000-0005-0000-0000-00000D230000}"/>
    <cellStyle name="2_Du toan Tay Thanh Hoa duyetcuoi" xfId="798" xr:uid="{00000000-0005-0000-0000-00000E230000}"/>
    <cellStyle name="2_Du toan Tay Thanh Hoa duyetcuoi_thanh hoa lap du an 062008" xfId="799" xr:uid="{00000000-0005-0000-0000-00000F230000}"/>
    <cellStyle name="2_Du_toan_Ho_Xa___Vinh_Tan_WB3 sua ngay 18-8-06" xfId="800" xr:uid="{00000000-0005-0000-0000-000010230000}"/>
    <cellStyle name="2_Du_toan_Ho_Xa___Vinh_Tan_WB3 sua ngay 18-8-06_thanh hoa lap du an 062008" xfId="801" xr:uid="{00000000-0005-0000-0000-000011230000}"/>
    <cellStyle name="2_DuAnKT ngay 11-2-2006" xfId="802" xr:uid="{00000000-0005-0000-0000-000012230000}"/>
    <cellStyle name="2_DuAnKT ngay 11-2-2006_thanh hoa lap du an 062008" xfId="803" xr:uid="{00000000-0005-0000-0000-000013230000}"/>
    <cellStyle name="2_Gia_VL cau-JIBIC-Ha-tinh" xfId="804" xr:uid="{00000000-0005-0000-0000-000014230000}"/>
    <cellStyle name="2_Gia_VL cau-JIBIC-Ha-tinh_thanh hoa lap du an 062008" xfId="805" xr:uid="{00000000-0005-0000-0000-000015230000}"/>
    <cellStyle name="2_Gia_VLQL48_duyet " xfId="806" xr:uid="{00000000-0005-0000-0000-000016230000}"/>
    <cellStyle name="2_Gia_VLQL48_duyet  10" xfId="59427" xr:uid="{00000000-0005-0000-0000-000017230000}"/>
    <cellStyle name="2_Gia_VLQL48_duyet  11" xfId="59428" xr:uid="{00000000-0005-0000-0000-000018230000}"/>
    <cellStyle name="2_Gia_VLQL48_duyet  12" xfId="59429" xr:uid="{00000000-0005-0000-0000-000019230000}"/>
    <cellStyle name="2_Gia_VLQL48_duyet  13" xfId="59430" xr:uid="{00000000-0005-0000-0000-00001A230000}"/>
    <cellStyle name="2_Gia_VLQL48_duyet  14" xfId="59431" xr:uid="{00000000-0005-0000-0000-00001B230000}"/>
    <cellStyle name="2_Gia_VLQL48_duyet  15" xfId="59432" xr:uid="{00000000-0005-0000-0000-00001C230000}"/>
    <cellStyle name="2_Gia_VLQL48_duyet  16" xfId="59433" xr:uid="{00000000-0005-0000-0000-00001D230000}"/>
    <cellStyle name="2_Gia_VLQL48_duyet  17" xfId="59434" xr:uid="{00000000-0005-0000-0000-00001E230000}"/>
    <cellStyle name="2_Gia_VLQL48_duyet  18" xfId="59435" xr:uid="{00000000-0005-0000-0000-00001F230000}"/>
    <cellStyle name="2_Gia_VLQL48_duyet  19" xfId="59436" xr:uid="{00000000-0005-0000-0000-000020230000}"/>
    <cellStyle name="2_Gia_VLQL48_duyet  2" xfId="807" xr:uid="{00000000-0005-0000-0000-000021230000}"/>
    <cellStyle name="2_Gia_VLQL48_duyet  20" xfId="59437" xr:uid="{00000000-0005-0000-0000-000022230000}"/>
    <cellStyle name="2_Gia_VLQL48_duyet  21" xfId="59438" xr:uid="{00000000-0005-0000-0000-000023230000}"/>
    <cellStyle name="2_Gia_VLQL48_duyet  22" xfId="59439" xr:uid="{00000000-0005-0000-0000-000024230000}"/>
    <cellStyle name="2_Gia_VLQL48_duyet  23" xfId="59440" xr:uid="{00000000-0005-0000-0000-000025230000}"/>
    <cellStyle name="2_Gia_VLQL48_duyet  24" xfId="59441" xr:uid="{00000000-0005-0000-0000-000026230000}"/>
    <cellStyle name="2_Gia_VLQL48_duyet  25" xfId="59442" xr:uid="{00000000-0005-0000-0000-000027230000}"/>
    <cellStyle name="2_Gia_VLQL48_duyet  3" xfId="808" xr:uid="{00000000-0005-0000-0000-000028230000}"/>
    <cellStyle name="2_Gia_VLQL48_duyet  3 2" xfId="809" xr:uid="{00000000-0005-0000-0000-000029230000}"/>
    <cellStyle name="2_Gia_VLQL48_duyet  3 3" xfId="810" xr:uid="{00000000-0005-0000-0000-00002A230000}"/>
    <cellStyle name="2_Gia_VLQL48_duyet  4" xfId="811" xr:uid="{00000000-0005-0000-0000-00002B230000}"/>
    <cellStyle name="2_Gia_VLQL48_duyet  5" xfId="812" xr:uid="{00000000-0005-0000-0000-00002C230000}"/>
    <cellStyle name="2_Gia_VLQL48_duyet  6" xfId="813" xr:uid="{00000000-0005-0000-0000-00002D230000}"/>
    <cellStyle name="2_Gia_VLQL48_duyet  7" xfId="814" xr:uid="{00000000-0005-0000-0000-00002E230000}"/>
    <cellStyle name="2_Gia_VLQL48_duyet  8" xfId="815" xr:uid="{00000000-0005-0000-0000-00002F230000}"/>
    <cellStyle name="2_Gia_VLQL48_duyet  9" xfId="816" xr:uid="{00000000-0005-0000-0000-000030230000}"/>
    <cellStyle name="2_Gia_VLQL48_duyet _thanh hoa lap du an 062008" xfId="817" xr:uid="{00000000-0005-0000-0000-000031230000}"/>
    <cellStyle name="2_Gia_VLQL48_duyet _thong ke cac cap20142015" xfId="57180" xr:uid="{00000000-0005-0000-0000-000032230000}"/>
    <cellStyle name="2_Gia_VLQL48_duyet _Tiến độ XDCB đến tháng 5 - 2015" xfId="57181" xr:uid="{00000000-0005-0000-0000-000033230000}"/>
    <cellStyle name="2_goi 1" xfId="818" xr:uid="{00000000-0005-0000-0000-000034230000}"/>
    <cellStyle name="2_Goi 1 (TT04)" xfId="819" xr:uid="{00000000-0005-0000-0000-000035230000}"/>
    <cellStyle name="2_Goi 1 (TT04) 2" xfId="57182" xr:uid="{00000000-0005-0000-0000-000036230000}"/>
    <cellStyle name="2_goi 1 2" xfId="57183" xr:uid="{00000000-0005-0000-0000-000037230000}"/>
    <cellStyle name="2_goi 1 3" xfId="62690" xr:uid="{00000000-0005-0000-0000-000038230000}"/>
    <cellStyle name="2_goi 1 duyet theo luong mo (an)" xfId="820" xr:uid="{00000000-0005-0000-0000-000039230000}"/>
    <cellStyle name="2_Goi 1_1" xfId="821" xr:uid="{00000000-0005-0000-0000-00003A230000}"/>
    <cellStyle name="2_Goi 1_1_thanh hoa lap du an 062008" xfId="822" xr:uid="{00000000-0005-0000-0000-00003B230000}"/>
    <cellStyle name="2_Goi so 1" xfId="823" xr:uid="{00000000-0005-0000-0000-00003C230000}"/>
    <cellStyle name="2_Goi thau so 08 (11-05-2007)" xfId="824" xr:uid="{00000000-0005-0000-0000-00003D230000}"/>
    <cellStyle name="2_Goi thau so 1 (14-12-2006)" xfId="825" xr:uid="{00000000-0005-0000-0000-00003E230000}"/>
    <cellStyle name="2_Goi thau so 2 (20-6-2006)" xfId="826" xr:uid="{00000000-0005-0000-0000-00003F230000}"/>
    <cellStyle name="2_Goi02(25-05-2006)" xfId="827" xr:uid="{00000000-0005-0000-0000-000040230000}"/>
    <cellStyle name="2_Goi02(25-05-2006)_thanh hoa lap du an 062008" xfId="828" xr:uid="{00000000-0005-0000-0000-000041230000}"/>
    <cellStyle name="2_Goi1N206" xfId="829" xr:uid="{00000000-0005-0000-0000-000042230000}"/>
    <cellStyle name="2_Goi1N206 2" xfId="57184" xr:uid="{00000000-0005-0000-0000-000043230000}"/>
    <cellStyle name="2_Goi1N206_thanh hoa lap du an 062008" xfId="830" xr:uid="{00000000-0005-0000-0000-000044230000}"/>
    <cellStyle name="2_Goi2N206" xfId="831" xr:uid="{00000000-0005-0000-0000-000045230000}"/>
    <cellStyle name="2_Goi2N206 2" xfId="57185" xr:uid="{00000000-0005-0000-0000-000046230000}"/>
    <cellStyle name="2_Goi2N206_thanh hoa lap du an 062008" xfId="832" xr:uid="{00000000-0005-0000-0000-000047230000}"/>
    <cellStyle name="2_Goi4N216" xfId="833" xr:uid="{00000000-0005-0000-0000-000048230000}"/>
    <cellStyle name="2_Goi4N216 2" xfId="57186" xr:uid="{00000000-0005-0000-0000-000049230000}"/>
    <cellStyle name="2_Goi4N216_thanh hoa lap du an 062008" xfId="834" xr:uid="{00000000-0005-0000-0000-00004A230000}"/>
    <cellStyle name="2_Goi5N216" xfId="835" xr:uid="{00000000-0005-0000-0000-00004B230000}"/>
    <cellStyle name="2_Goi5N216 2" xfId="57187" xr:uid="{00000000-0005-0000-0000-00004C230000}"/>
    <cellStyle name="2_Goi5N216_thanh hoa lap du an 062008" xfId="836" xr:uid="{00000000-0005-0000-0000-00004D230000}"/>
    <cellStyle name="2_Hoi Song" xfId="837" xr:uid="{00000000-0005-0000-0000-00004E230000}"/>
    <cellStyle name="2_Hoi Song 2" xfId="57188" xr:uid="{00000000-0005-0000-0000-00004F230000}"/>
    <cellStyle name="2_HT-LO" xfId="838" xr:uid="{00000000-0005-0000-0000-000050230000}"/>
    <cellStyle name="2_HT-LO_thanh hoa lap du an 062008" xfId="839" xr:uid="{00000000-0005-0000-0000-000051230000}"/>
    <cellStyle name="2_Huong Lam - Ban Giang (11-4-2007)" xfId="840" xr:uid="{00000000-0005-0000-0000-000052230000}"/>
    <cellStyle name="2_Huong Lam - Ban Giang (11-4-2007)_thanh hoa lap du an 062008" xfId="841" xr:uid="{00000000-0005-0000-0000-000053230000}"/>
    <cellStyle name="2_KH Von Dieu tra CBMT 2009ngay3t12qh4t12" xfId="842" xr:uid="{00000000-0005-0000-0000-000054230000}"/>
    <cellStyle name="2_KH_2009_CongThuong" xfId="843" xr:uid="{00000000-0005-0000-0000-000055230000}"/>
    <cellStyle name="2_KH_SXNL_2009" xfId="844" xr:uid="{00000000-0005-0000-0000-000056230000}"/>
    <cellStyle name="2_Khoi luong" xfId="845" xr:uid="{00000000-0005-0000-0000-000057230000}"/>
    <cellStyle name="2_Khoi luong 2" xfId="57189" xr:uid="{00000000-0005-0000-0000-000058230000}"/>
    <cellStyle name="2_Khoi luong doan 1" xfId="846" xr:uid="{00000000-0005-0000-0000-000059230000}"/>
    <cellStyle name="2_Khoi luong doan 1 2" xfId="57190" xr:uid="{00000000-0005-0000-0000-00005A230000}"/>
    <cellStyle name="2_Khoi luong doan 1_thanh hoa lap du an 062008" xfId="847" xr:uid="{00000000-0005-0000-0000-00005B230000}"/>
    <cellStyle name="2_Khoi luong doan 2" xfId="848" xr:uid="{00000000-0005-0000-0000-00005C230000}"/>
    <cellStyle name="2_Khoi luong doan 2_thanh hoa lap du an 062008" xfId="849" xr:uid="{00000000-0005-0000-0000-00005D230000}"/>
    <cellStyle name="2_Khoi Luong Hoang Truong - Hoang Phu" xfId="850" xr:uid="{00000000-0005-0000-0000-00005E230000}"/>
    <cellStyle name="2_Khoi Luong Hoang Truong - Hoang Phu 2" xfId="57191" xr:uid="{00000000-0005-0000-0000-00005F230000}"/>
    <cellStyle name="2_Khoi Luong Hoang Truong - Hoang Phu_thanh hoa lap du an 062008" xfId="851" xr:uid="{00000000-0005-0000-0000-000060230000}"/>
    <cellStyle name="2_Khoi luong_thanh hoa lap du an 062008" xfId="852" xr:uid="{00000000-0005-0000-0000-000061230000}"/>
    <cellStyle name="2_KHXDCB_2009_ HDND" xfId="853" xr:uid="{00000000-0005-0000-0000-000062230000}"/>
    <cellStyle name="2_Kiennghi_TTCP" xfId="854" xr:uid="{00000000-0005-0000-0000-000063230000}"/>
    <cellStyle name="2_Kiennghi_TTCP_Bosung" xfId="855" xr:uid="{00000000-0005-0000-0000-000064230000}"/>
    <cellStyle name="2_Kiennghi_TTCP_Bosung_lan2" xfId="856" xr:uid="{00000000-0005-0000-0000-000065230000}"/>
    <cellStyle name="2_Kiennghibosungvon_TTCP_2" xfId="857" xr:uid="{00000000-0005-0000-0000-000066230000}"/>
    <cellStyle name="2_KL" xfId="858" xr:uid="{00000000-0005-0000-0000-000067230000}"/>
    <cellStyle name="2_KL_Cau My Thinh sua theo don gia 59 (19-5-07)" xfId="859" xr:uid="{00000000-0005-0000-0000-000068230000}"/>
    <cellStyle name="2_KL_Cau My Thinh sua theo don gia 59 (19-5-07)_thanh hoa lap du an 062008" xfId="860" xr:uid="{00000000-0005-0000-0000-000069230000}"/>
    <cellStyle name="2_Kl_DT_Tham_Dinh_497_16-4-07" xfId="861" xr:uid="{00000000-0005-0000-0000-00006A230000}"/>
    <cellStyle name="2_KL_DT-497" xfId="862" xr:uid="{00000000-0005-0000-0000-00006B230000}"/>
    <cellStyle name="2_KL_DT-497_thanh hoa lap du an 062008" xfId="863" xr:uid="{00000000-0005-0000-0000-00006C230000}"/>
    <cellStyle name="2_KL_DT-Khao-s¸t-TD" xfId="864" xr:uid="{00000000-0005-0000-0000-00006D230000}"/>
    <cellStyle name="2_KL_DT-Khao-s¸t-TD_thanh hoa lap du an 062008" xfId="865" xr:uid="{00000000-0005-0000-0000-00006E230000}"/>
    <cellStyle name="2_KL_Huong Lam - Ban Giang (11-4-2007)" xfId="866" xr:uid="{00000000-0005-0000-0000-00006F230000}"/>
    <cellStyle name="2_KL_Huong Lam - Ban Giang (11-4-2007)_thanh hoa lap du an 062008" xfId="867" xr:uid="{00000000-0005-0000-0000-000070230000}"/>
    <cellStyle name="2_KL_thanh hoa lap du an 062008" xfId="868" xr:uid="{00000000-0005-0000-0000-000071230000}"/>
    <cellStyle name="2_Kl6-6-05" xfId="869" xr:uid="{00000000-0005-0000-0000-000072230000}"/>
    <cellStyle name="2_Kl6-6-05 2" xfId="57192" xr:uid="{00000000-0005-0000-0000-000073230000}"/>
    <cellStyle name="2_KLCongTh" xfId="870" xr:uid="{00000000-0005-0000-0000-000074230000}"/>
    <cellStyle name="2_Kldoan3" xfId="871" xr:uid="{00000000-0005-0000-0000-000075230000}"/>
    <cellStyle name="2_Kldoan3_thanh hoa lap du an 062008" xfId="872" xr:uid="{00000000-0005-0000-0000-000076230000}"/>
    <cellStyle name="2_KLhoxa" xfId="873" xr:uid="{00000000-0005-0000-0000-000077230000}"/>
    <cellStyle name="2_Klnutgiao" xfId="874" xr:uid="{00000000-0005-0000-0000-000078230000}"/>
    <cellStyle name="2_Klnutgiao 2" xfId="57193" xr:uid="{00000000-0005-0000-0000-000079230000}"/>
    <cellStyle name="2_KLPA2s" xfId="875" xr:uid="{00000000-0005-0000-0000-00007A230000}"/>
    <cellStyle name="2_KlQdinhduyet" xfId="876" xr:uid="{00000000-0005-0000-0000-00007B230000}"/>
    <cellStyle name="2_KlQdinhduyet 2" xfId="62691" xr:uid="{00000000-0005-0000-0000-00007C230000}"/>
    <cellStyle name="2_KlQdinhduyet_thanh hoa lap du an 062008" xfId="877" xr:uid="{00000000-0005-0000-0000-00007D230000}"/>
    <cellStyle name="2_KlQdinhduyet_thong ke cac cap20142015" xfId="57194" xr:uid="{00000000-0005-0000-0000-00007E230000}"/>
    <cellStyle name="2_KlQdinhduyet_Tiến độ XDCB đến tháng 5 - 2015" xfId="57195" xr:uid="{00000000-0005-0000-0000-00007F230000}"/>
    <cellStyle name="2_KlQL4goi5KCS" xfId="878" xr:uid="{00000000-0005-0000-0000-000080230000}"/>
    <cellStyle name="2_KlQL4goi5KCS 2" xfId="57196" xr:uid="{00000000-0005-0000-0000-000081230000}"/>
    <cellStyle name="2_Kltayth" xfId="879" xr:uid="{00000000-0005-0000-0000-000082230000}"/>
    <cellStyle name="2_Kltayth 2" xfId="57197" xr:uid="{00000000-0005-0000-0000-000083230000}"/>
    <cellStyle name="2_KltaythQDduyet" xfId="880" xr:uid="{00000000-0005-0000-0000-000084230000}"/>
    <cellStyle name="2_KltaythQDduyet 2" xfId="57198" xr:uid="{00000000-0005-0000-0000-000085230000}"/>
    <cellStyle name="2_Kluong4-2004" xfId="881" xr:uid="{00000000-0005-0000-0000-000086230000}"/>
    <cellStyle name="2_Kluong4-2004 2" xfId="57199" xr:uid="{00000000-0005-0000-0000-000087230000}"/>
    <cellStyle name="2_Kluong4-2004_thanh hoa lap du an 062008" xfId="882" xr:uid="{00000000-0005-0000-0000-000088230000}"/>
    <cellStyle name="2_Km 48 - 53 (sua nap TVTT 6-7-2007)" xfId="883" xr:uid="{00000000-0005-0000-0000-000089230000}"/>
    <cellStyle name="2_Km 48 - 53 (sua nap TVTT 6-7-2007)_thanh hoa lap du an 062008" xfId="884" xr:uid="{00000000-0005-0000-0000-00008A230000}"/>
    <cellStyle name="2_Km2" xfId="885" xr:uid="{00000000-0005-0000-0000-00008B230000}"/>
    <cellStyle name="2_Km3" xfId="886" xr:uid="{00000000-0005-0000-0000-00008C230000}"/>
    <cellStyle name="2_km4-6" xfId="887" xr:uid="{00000000-0005-0000-0000-00008D230000}"/>
    <cellStyle name="2_km48-53 (tham tra ngay 23-10-2006)" xfId="888" xr:uid="{00000000-0005-0000-0000-00008E230000}"/>
    <cellStyle name="2_km48-53 (tham tra ngay 23-10-2006)_thanh hoa lap du an 062008" xfId="889" xr:uid="{00000000-0005-0000-0000-00008F230000}"/>
    <cellStyle name="2_km48-53 (tham tra ngay 23-10-2006)theo gi¸ ca m¸y míi" xfId="890" xr:uid="{00000000-0005-0000-0000-000090230000}"/>
    <cellStyle name="2_km48-53 (tham tra ngay 23-10-2006)theo gi¸ ca m¸y míi_thanh hoa lap du an 062008" xfId="891" xr:uid="{00000000-0005-0000-0000-000091230000}"/>
    <cellStyle name="2_Luong A6" xfId="892" xr:uid="{00000000-0005-0000-0000-000092230000}"/>
    <cellStyle name="2_Mau BC CLDV PSTN Q2" xfId="57200" xr:uid="{00000000-0005-0000-0000-000093230000}"/>
    <cellStyle name="2_mau thong ke su co" xfId="57201" xr:uid="{00000000-0005-0000-0000-000094230000}"/>
    <cellStyle name="2_maugiacotaluy" xfId="893" xr:uid="{00000000-0005-0000-0000-000095230000}"/>
    <cellStyle name="2_maugiacotaluy 2" xfId="57202" xr:uid="{00000000-0005-0000-0000-000096230000}"/>
    <cellStyle name="2_My Thanh Son Thanh" xfId="894" xr:uid="{00000000-0005-0000-0000-000097230000}"/>
    <cellStyle name="2_Nhom I" xfId="895" xr:uid="{00000000-0005-0000-0000-000098230000}"/>
    <cellStyle name="2_Nhom I_thanh hoa lap du an 062008" xfId="896" xr:uid="{00000000-0005-0000-0000-000099230000}"/>
    <cellStyle name="2_Phanbotindung_2009_KH" xfId="897" xr:uid="{00000000-0005-0000-0000-00009A230000}"/>
    <cellStyle name="2_Phu luc KS" xfId="898" xr:uid="{00000000-0005-0000-0000-00009B230000}"/>
    <cellStyle name="2_Project N.Du" xfId="899" xr:uid="{00000000-0005-0000-0000-00009C230000}"/>
    <cellStyle name="2_Project N.Du.dien" xfId="900" xr:uid="{00000000-0005-0000-0000-00009D230000}"/>
    <cellStyle name="2_Project N.Du_thanh hoa lap du an 062008" xfId="901" xr:uid="{00000000-0005-0000-0000-00009E230000}"/>
    <cellStyle name="2_Project QL4" xfId="902" xr:uid="{00000000-0005-0000-0000-00009F230000}"/>
    <cellStyle name="2_Project QL4 goi 7" xfId="903" xr:uid="{00000000-0005-0000-0000-0000A0230000}"/>
    <cellStyle name="2_Project QL4 goi 7_thanh hoa lap du an 062008" xfId="904" xr:uid="{00000000-0005-0000-0000-0000A1230000}"/>
    <cellStyle name="2_Project QL4 goi5" xfId="905" xr:uid="{00000000-0005-0000-0000-0000A2230000}"/>
    <cellStyle name="2_Project QL4 goi8" xfId="906" xr:uid="{00000000-0005-0000-0000-0000A3230000}"/>
    <cellStyle name="2_PSTN 27.5" xfId="57203" xr:uid="{00000000-0005-0000-0000-0000A4230000}"/>
    <cellStyle name="2_QL1A-SUA2005" xfId="907" xr:uid="{00000000-0005-0000-0000-0000A5230000}"/>
    <cellStyle name="2_QL1A-SUA2005_thanh hoa lap du an 062008" xfId="908" xr:uid="{00000000-0005-0000-0000-0000A6230000}"/>
    <cellStyle name="2_Sheet1" xfId="909" xr:uid="{00000000-0005-0000-0000-0000A7230000}"/>
    <cellStyle name="2_Sheet1 2" xfId="57204" xr:uid="{00000000-0005-0000-0000-0000A8230000}"/>
    <cellStyle name="2_Sheet1_Cau My Thinh sua theo don gia 59 (19-5-07)" xfId="910" xr:uid="{00000000-0005-0000-0000-0000A9230000}"/>
    <cellStyle name="2_Sheet1_DT_Tham_Dinh_497_16-4-07" xfId="911" xr:uid="{00000000-0005-0000-0000-0000AA230000}"/>
    <cellStyle name="2_Sheet1_DT-497" xfId="912" xr:uid="{00000000-0005-0000-0000-0000AB230000}"/>
    <cellStyle name="2_Sheet1_DT-Khao-s¸t-TD" xfId="913" xr:uid="{00000000-0005-0000-0000-0000AC230000}"/>
    <cellStyle name="2_Sheet1_Huong Lam - Ban Giang (11-4-2007)" xfId="914" xr:uid="{00000000-0005-0000-0000-0000AD230000}"/>
    <cellStyle name="2_SuoiTon" xfId="915" xr:uid="{00000000-0005-0000-0000-0000AE230000}"/>
    <cellStyle name="2_SuoiTon_thanh hoa lap du an 062008" xfId="916" xr:uid="{00000000-0005-0000-0000-0000AF230000}"/>
    <cellStyle name="2_t" xfId="917" xr:uid="{00000000-0005-0000-0000-0000B0230000}"/>
    <cellStyle name="2_t 2" xfId="57205" xr:uid="{00000000-0005-0000-0000-0000B1230000}"/>
    <cellStyle name="2_TamkhoanKSDH" xfId="918" xr:uid="{00000000-0005-0000-0000-0000B2230000}"/>
    <cellStyle name="2_Tay THoa" xfId="919" xr:uid="{00000000-0005-0000-0000-0000B3230000}"/>
    <cellStyle name="2_Tay THoa_thanh hoa lap du an 062008" xfId="920" xr:uid="{00000000-0005-0000-0000-0000B4230000}"/>
    <cellStyle name="2_Tham tra (8-11)1" xfId="921" xr:uid="{00000000-0005-0000-0000-0000B5230000}"/>
    <cellStyle name="2_Tham tra (8-11)1_thanh hoa lap du an 062008" xfId="922" xr:uid="{00000000-0005-0000-0000-0000B6230000}"/>
    <cellStyle name="2_Theo doi vat tu thang 9" xfId="57206" xr:uid="{00000000-0005-0000-0000-0000B7230000}"/>
    <cellStyle name="2_THkl" xfId="923" xr:uid="{00000000-0005-0000-0000-0000B8230000}"/>
    <cellStyle name="2_THkl_thanh hoa lap du an 062008" xfId="924" xr:uid="{00000000-0005-0000-0000-0000B9230000}"/>
    <cellStyle name="2_THklpa2" xfId="925" xr:uid="{00000000-0005-0000-0000-0000BA230000}"/>
    <cellStyle name="2_THklpa2_thanh hoa lap du an 062008" xfId="926" xr:uid="{00000000-0005-0000-0000-0000BB230000}"/>
    <cellStyle name="2_TienLuong" xfId="57207" xr:uid="{00000000-0005-0000-0000-0000BC230000}"/>
    <cellStyle name="2_Tong hop DT dieu chinh duong 38-95" xfId="927" xr:uid="{00000000-0005-0000-0000-0000BD230000}"/>
    <cellStyle name="2_Tong hop khoi luong duong 557 (30-5-2006)" xfId="928" xr:uid="{00000000-0005-0000-0000-0000BE230000}"/>
    <cellStyle name="2_Tong muc dau tu" xfId="929" xr:uid="{00000000-0005-0000-0000-0000BF230000}"/>
    <cellStyle name="2_TRUNG PMU 5" xfId="930" xr:uid="{00000000-0005-0000-0000-0000C0230000}"/>
    <cellStyle name="2_TRUNG PMU 5 2" xfId="62692" xr:uid="{00000000-0005-0000-0000-0000C1230000}"/>
    <cellStyle name="2_Tuyen so 1-Km0+00 - Km0+852.56" xfId="931" xr:uid="{00000000-0005-0000-0000-0000C2230000}"/>
    <cellStyle name="2_Tuyen so 1-Km0+00 - Km0+852.56_thanh hoa lap du an 062008" xfId="932" xr:uid="{00000000-0005-0000-0000-0000C3230000}"/>
    <cellStyle name="2_TV sua ngay 02-08-06" xfId="933" xr:uid="{00000000-0005-0000-0000-0000C4230000}"/>
    <cellStyle name="2_TV sua ngay 02-08-06_thanh hoa lap du an 062008" xfId="934" xr:uid="{00000000-0005-0000-0000-0000C5230000}"/>
    <cellStyle name="2_VatLieu 3 cau -NA" xfId="935" xr:uid="{00000000-0005-0000-0000-0000C6230000}"/>
    <cellStyle name="2_VatLieu 3 cau -NA_thanh hoa lap du an 062008" xfId="936" xr:uid="{00000000-0005-0000-0000-0000C7230000}"/>
    <cellStyle name="2_ÿÿÿÿÿ" xfId="937" xr:uid="{00000000-0005-0000-0000-0000C8230000}"/>
    <cellStyle name="2_ÿÿÿÿÿ 2" xfId="62693" xr:uid="{00000000-0005-0000-0000-0000C9230000}"/>
    <cellStyle name="2_ÿÿÿÿÿ_1" xfId="938" xr:uid="{00000000-0005-0000-0000-0000CA230000}"/>
    <cellStyle name="2_ÿÿÿÿÿ_1_thanh hoa lap du an 062008" xfId="939" xr:uid="{00000000-0005-0000-0000-0000CB230000}"/>
    <cellStyle name="2_ÿÿÿÿÿ_Bieu tong hop nhu cau ung 2011 da chon loc -Mien nui" xfId="57208" xr:uid="{00000000-0005-0000-0000-0000CC230000}"/>
    <cellStyle name="2_ÿÿÿÿÿ_Bieu tong hop nhu cau ung 2011 da chon loc -Mien nui 2" xfId="57209" xr:uid="{00000000-0005-0000-0000-0000CD230000}"/>
    <cellStyle name="2_ÿÿÿÿÿ_Bieu tong hop nhu cau ung 2011 da chon loc -Mien nui 3" xfId="57210" xr:uid="{00000000-0005-0000-0000-0000CE230000}"/>
    <cellStyle name="2_ÿÿÿÿÿ_Bieu tong hop nhu cau ung 2011 da chon loc -Mien nui 4" xfId="57211" xr:uid="{00000000-0005-0000-0000-0000CF230000}"/>
    <cellStyle name="2_ÿÿÿÿÿ_Bieu tong hop nhu cau ung 2011 da chon loc -Mien nui 5" xfId="57212" xr:uid="{00000000-0005-0000-0000-0000D0230000}"/>
    <cellStyle name="2_ÿÿÿÿÿ_Bieu tong hop nhu cau ung 2011 da chon loc -Mien nui 6" xfId="57213" xr:uid="{00000000-0005-0000-0000-0000D1230000}"/>
    <cellStyle name="2_ÿÿÿÿÿ_Book1" xfId="940" xr:uid="{00000000-0005-0000-0000-0000D2230000}"/>
    <cellStyle name="2_ÿÿÿÿÿ_Book1 2" xfId="57214" xr:uid="{00000000-0005-0000-0000-0000D3230000}"/>
    <cellStyle name="2_ÿÿÿÿÿ_Book1 3" xfId="62694" xr:uid="{00000000-0005-0000-0000-0000D4230000}"/>
    <cellStyle name="2_ÿÿÿÿÿ_Book1_Cau My Thinh sua theo don gia 59 (19-5-07)" xfId="941" xr:uid="{00000000-0005-0000-0000-0000D5230000}"/>
    <cellStyle name="2_ÿÿÿÿÿ_Book1_DT_Tham_Dinh_497_16-4-07" xfId="942" xr:uid="{00000000-0005-0000-0000-0000D6230000}"/>
    <cellStyle name="2_ÿÿÿÿÿ_Book1_DT-497" xfId="943" xr:uid="{00000000-0005-0000-0000-0000D7230000}"/>
    <cellStyle name="2_ÿÿÿÿÿ_Book1_DT-Khao-s¸t-TD" xfId="944" xr:uid="{00000000-0005-0000-0000-0000D8230000}"/>
    <cellStyle name="2_ÿÿÿÿÿ_Book1_Huong Lam - Ban Giang (11-4-2007)" xfId="945" xr:uid="{00000000-0005-0000-0000-0000D9230000}"/>
    <cellStyle name="2_ÿÿÿÿÿ_Cau My Thinh sua theo don gia 59 (19-5-07)" xfId="946" xr:uid="{00000000-0005-0000-0000-0000DA230000}"/>
    <cellStyle name="2_ÿÿÿÿÿ_DT_Tham_Dinh_497_16-4-07" xfId="947" xr:uid="{00000000-0005-0000-0000-0000DB230000}"/>
    <cellStyle name="2_ÿÿÿÿÿ_DT-497" xfId="948" xr:uid="{00000000-0005-0000-0000-0000DC230000}"/>
    <cellStyle name="2_ÿÿÿÿÿ_DT-Khao-s¸t-TD" xfId="949" xr:uid="{00000000-0005-0000-0000-0000DD230000}"/>
    <cellStyle name="2_ÿÿÿÿÿ_Huong Lam - Ban Giang (11-4-2007)" xfId="950" xr:uid="{00000000-0005-0000-0000-0000DE230000}"/>
    <cellStyle name="2_ÿÿÿÿÿ_phu luc klksht" xfId="951" xr:uid="{00000000-0005-0000-0000-0000DF230000}"/>
    <cellStyle name="2_ÿÿÿÿÿ_Tong hop DT dieu chinh duong 38-95" xfId="952" xr:uid="{00000000-0005-0000-0000-0000E0230000}"/>
    <cellStyle name="20" xfId="953" xr:uid="{00000000-0005-0000-0000-0000E1230000}"/>
    <cellStyle name="20 2" xfId="954" xr:uid="{00000000-0005-0000-0000-0000E2230000}"/>
    <cellStyle name="20% - Accent1 10" xfId="57215" xr:uid="{00000000-0005-0000-0000-0000E3230000}"/>
    <cellStyle name="20% - Accent1 11" xfId="57216" xr:uid="{00000000-0005-0000-0000-0000E4230000}"/>
    <cellStyle name="20% - Accent1 12" xfId="57217" xr:uid="{00000000-0005-0000-0000-0000E5230000}"/>
    <cellStyle name="20% - Accent1 13" xfId="57218" xr:uid="{00000000-0005-0000-0000-0000E6230000}"/>
    <cellStyle name="20% - Accent1 14" xfId="57219" xr:uid="{00000000-0005-0000-0000-0000E7230000}"/>
    <cellStyle name="20% - Accent1 15" xfId="61766" xr:uid="{00000000-0005-0000-0000-0000E8230000}"/>
    <cellStyle name="20% - Accent1 15 2" xfId="61767" xr:uid="{00000000-0005-0000-0000-0000E9230000}"/>
    <cellStyle name="20% - Accent1 2" xfId="955" xr:uid="{00000000-0005-0000-0000-0000EA230000}"/>
    <cellStyle name="20% - Accent1 2 2" xfId="61850" xr:uid="{00000000-0005-0000-0000-0000EB230000}"/>
    <cellStyle name="20% - Accent1 2 3" xfId="61851" xr:uid="{00000000-0005-0000-0000-0000EC230000}"/>
    <cellStyle name="20% - Accent1 3" xfId="57220" xr:uid="{00000000-0005-0000-0000-0000ED230000}"/>
    <cellStyle name="20% - Accent1 4" xfId="57221" xr:uid="{00000000-0005-0000-0000-0000EE230000}"/>
    <cellStyle name="20% - Accent1 5" xfId="57222" xr:uid="{00000000-0005-0000-0000-0000EF230000}"/>
    <cellStyle name="20% - Accent1 6" xfId="57223" xr:uid="{00000000-0005-0000-0000-0000F0230000}"/>
    <cellStyle name="20% - Accent1 7" xfId="57224" xr:uid="{00000000-0005-0000-0000-0000F1230000}"/>
    <cellStyle name="20% - Accent1 8" xfId="57225" xr:uid="{00000000-0005-0000-0000-0000F2230000}"/>
    <cellStyle name="20% - Accent1 9" xfId="57226" xr:uid="{00000000-0005-0000-0000-0000F3230000}"/>
    <cellStyle name="20% - Accent2 10" xfId="57227" xr:uid="{00000000-0005-0000-0000-0000F4230000}"/>
    <cellStyle name="20% - Accent2 11" xfId="57228" xr:uid="{00000000-0005-0000-0000-0000F5230000}"/>
    <cellStyle name="20% - Accent2 12" xfId="57229" xr:uid="{00000000-0005-0000-0000-0000F6230000}"/>
    <cellStyle name="20% - Accent2 13" xfId="57230" xr:uid="{00000000-0005-0000-0000-0000F7230000}"/>
    <cellStyle name="20% - Accent2 14" xfId="57231" xr:uid="{00000000-0005-0000-0000-0000F8230000}"/>
    <cellStyle name="20% - Accent2 15" xfId="61768" xr:uid="{00000000-0005-0000-0000-0000F9230000}"/>
    <cellStyle name="20% - Accent2 15 2" xfId="61769" xr:uid="{00000000-0005-0000-0000-0000FA230000}"/>
    <cellStyle name="20% - Accent2 2" xfId="956" xr:uid="{00000000-0005-0000-0000-0000FB230000}"/>
    <cellStyle name="20% - Accent2 2 2" xfId="61852" xr:uid="{00000000-0005-0000-0000-0000FC230000}"/>
    <cellStyle name="20% - Accent2 2 3" xfId="61853" xr:uid="{00000000-0005-0000-0000-0000FD230000}"/>
    <cellStyle name="20% - Accent2 3" xfId="57232" xr:uid="{00000000-0005-0000-0000-0000FE230000}"/>
    <cellStyle name="20% - Accent2 4" xfId="57233" xr:uid="{00000000-0005-0000-0000-0000FF230000}"/>
    <cellStyle name="20% - Accent2 5" xfId="57234" xr:uid="{00000000-0005-0000-0000-000000240000}"/>
    <cellStyle name="20% - Accent2 6" xfId="57235" xr:uid="{00000000-0005-0000-0000-000001240000}"/>
    <cellStyle name="20% - Accent2 7" xfId="57236" xr:uid="{00000000-0005-0000-0000-000002240000}"/>
    <cellStyle name="20% - Accent2 8" xfId="57237" xr:uid="{00000000-0005-0000-0000-000003240000}"/>
    <cellStyle name="20% - Accent2 9" xfId="57238" xr:uid="{00000000-0005-0000-0000-000004240000}"/>
    <cellStyle name="20% - Accent3 10" xfId="57239" xr:uid="{00000000-0005-0000-0000-000005240000}"/>
    <cellStyle name="20% - Accent3 11" xfId="57240" xr:uid="{00000000-0005-0000-0000-000006240000}"/>
    <cellStyle name="20% - Accent3 12" xfId="57241" xr:uid="{00000000-0005-0000-0000-000007240000}"/>
    <cellStyle name="20% - Accent3 13" xfId="57242" xr:uid="{00000000-0005-0000-0000-000008240000}"/>
    <cellStyle name="20% - Accent3 14" xfId="57243" xr:uid="{00000000-0005-0000-0000-000009240000}"/>
    <cellStyle name="20% - Accent3 15" xfId="61770" xr:uid="{00000000-0005-0000-0000-00000A240000}"/>
    <cellStyle name="20% - Accent3 15 2" xfId="61771" xr:uid="{00000000-0005-0000-0000-00000B240000}"/>
    <cellStyle name="20% - Accent3 2" xfId="957" xr:uid="{00000000-0005-0000-0000-00000C240000}"/>
    <cellStyle name="20% - Accent3 2 2" xfId="61854" xr:uid="{00000000-0005-0000-0000-00000D240000}"/>
    <cellStyle name="20% - Accent3 2 3" xfId="61855" xr:uid="{00000000-0005-0000-0000-00000E240000}"/>
    <cellStyle name="20% - Accent3 3" xfId="57244" xr:uid="{00000000-0005-0000-0000-00000F240000}"/>
    <cellStyle name="20% - Accent3 4" xfId="57245" xr:uid="{00000000-0005-0000-0000-000010240000}"/>
    <cellStyle name="20% - Accent3 5" xfId="57246" xr:uid="{00000000-0005-0000-0000-000011240000}"/>
    <cellStyle name="20% - Accent3 6" xfId="57247" xr:uid="{00000000-0005-0000-0000-000012240000}"/>
    <cellStyle name="20% - Accent3 7" xfId="57248" xr:uid="{00000000-0005-0000-0000-000013240000}"/>
    <cellStyle name="20% - Accent3 8" xfId="57249" xr:uid="{00000000-0005-0000-0000-000014240000}"/>
    <cellStyle name="20% - Accent3 9" xfId="57250" xr:uid="{00000000-0005-0000-0000-000015240000}"/>
    <cellStyle name="20% - Accent4 10" xfId="57251" xr:uid="{00000000-0005-0000-0000-000016240000}"/>
    <cellStyle name="20% - Accent4 11" xfId="57252" xr:uid="{00000000-0005-0000-0000-000017240000}"/>
    <cellStyle name="20% - Accent4 12" xfId="57253" xr:uid="{00000000-0005-0000-0000-000018240000}"/>
    <cellStyle name="20% - Accent4 13" xfId="57254" xr:uid="{00000000-0005-0000-0000-000019240000}"/>
    <cellStyle name="20% - Accent4 14" xfId="57255" xr:uid="{00000000-0005-0000-0000-00001A240000}"/>
    <cellStyle name="20% - Accent4 15" xfId="61772" xr:uid="{00000000-0005-0000-0000-00001B240000}"/>
    <cellStyle name="20% - Accent4 15 2" xfId="61773" xr:uid="{00000000-0005-0000-0000-00001C240000}"/>
    <cellStyle name="20% - Accent4 2" xfId="958" xr:uid="{00000000-0005-0000-0000-00001D240000}"/>
    <cellStyle name="20% - Accent4 2 2" xfId="61856" xr:uid="{00000000-0005-0000-0000-00001E240000}"/>
    <cellStyle name="20% - Accent4 2 3" xfId="61857" xr:uid="{00000000-0005-0000-0000-00001F240000}"/>
    <cellStyle name="20% - Accent4 3" xfId="57256" xr:uid="{00000000-0005-0000-0000-000020240000}"/>
    <cellStyle name="20% - Accent4 4" xfId="57257" xr:uid="{00000000-0005-0000-0000-000021240000}"/>
    <cellStyle name="20% - Accent4 5" xfId="57258" xr:uid="{00000000-0005-0000-0000-000022240000}"/>
    <cellStyle name="20% - Accent4 6" xfId="57259" xr:uid="{00000000-0005-0000-0000-000023240000}"/>
    <cellStyle name="20% - Accent4 7" xfId="57260" xr:uid="{00000000-0005-0000-0000-000024240000}"/>
    <cellStyle name="20% - Accent4 8" xfId="57261" xr:uid="{00000000-0005-0000-0000-000025240000}"/>
    <cellStyle name="20% - Accent4 9" xfId="57262" xr:uid="{00000000-0005-0000-0000-000026240000}"/>
    <cellStyle name="20% - Accent5 10" xfId="57263" xr:uid="{00000000-0005-0000-0000-000027240000}"/>
    <cellStyle name="20% - Accent5 11" xfId="57264" xr:uid="{00000000-0005-0000-0000-000028240000}"/>
    <cellStyle name="20% - Accent5 12" xfId="57265" xr:uid="{00000000-0005-0000-0000-000029240000}"/>
    <cellStyle name="20% - Accent5 13" xfId="57266" xr:uid="{00000000-0005-0000-0000-00002A240000}"/>
    <cellStyle name="20% - Accent5 14" xfId="57267" xr:uid="{00000000-0005-0000-0000-00002B240000}"/>
    <cellStyle name="20% - Accent5 15" xfId="61774" xr:uid="{00000000-0005-0000-0000-00002C240000}"/>
    <cellStyle name="20% - Accent5 2" xfId="959" xr:uid="{00000000-0005-0000-0000-00002D240000}"/>
    <cellStyle name="20% - Accent5 2 2" xfId="61858" xr:uid="{00000000-0005-0000-0000-00002E240000}"/>
    <cellStyle name="20% - Accent5 2 3" xfId="61859" xr:uid="{00000000-0005-0000-0000-00002F240000}"/>
    <cellStyle name="20% - Accent5 3" xfId="57268" xr:uid="{00000000-0005-0000-0000-000030240000}"/>
    <cellStyle name="20% - Accent5 4" xfId="57269" xr:uid="{00000000-0005-0000-0000-000031240000}"/>
    <cellStyle name="20% - Accent5 5" xfId="57270" xr:uid="{00000000-0005-0000-0000-000032240000}"/>
    <cellStyle name="20% - Accent5 6" xfId="57271" xr:uid="{00000000-0005-0000-0000-000033240000}"/>
    <cellStyle name="20% - Accent5 7" xfId="57272" xr:uid="{00000000-0005-0000-0000-000034240000}"/>
    <cellStyle name="20% - Accent5 8" xfId="57273" xr:uid="{00000000-0005-0000-0000-000035240000}"/>
    <cellStyle name="20% - Accent5 9" xfId="57274" xr:uid="{00000000-0005-0000-0000-000036240000}"/>
    <cellStyle name="20% - Accent6 10" xfId="57275" xr:uid="{00000000-0005-0000-0000-000037240000}"/>
    <cellStyle name="20% - Accent6 11" xfId="57276" xr:uid="{00000000-0005-0000-0000-000038240000}"/>
    <cellStyle name="20% - Accent6 12" xfId="57277" xr:uid="{00000000-0005-0000-0000-000039240000}"/>
    <cellStyle name="20% - Accent6 13" xfId="57278" xr:uid="{00000000-0005-0000-0000-00003A240000}"/>
    <cellStyle name="20% - Accent6 14" xfId="57279" xr:uid="{00000000-0005-0000-0000-00003B240000}"/>
    <cellStyle name="20% - Accent6 15" xfId="61775" xr:uid="{00000000-0005-0000-0000-00003C240000}"/>
    <cellStyle name="20% - Accent6 2" xfId="960" xr:uid="{00000000-0005-0000-0000-00003D240000}"/>
    <cellStyle name="20% - Accent6 2 2" xfId="61860" xr:uid="{00000000-0005-0000-0000-00003E240000}"/>
    <cellStyle name="20% - Accent6 2 3" xfId="61861" xr:uid="{00000000-0005-0000-0000-00003F240000}"/>
    <cellStyle name="20% - Accent6 3" xfId="57280" xr:uid="{00000000-0005-0000-0000-000040240000}"/>
    <cellStyle name="20% - Accent6 4" xfId="57281" xr:uid="{00000000-0005-0000-0000-000041240000}"/>
    <cellStyle name="20% - Accent6 5" xfId="57282" xr:uid="{00000000-0005-0000-0000-000042240000}"/>
    <cellStyle name="20% - Accent6 6" xfId="57283" xr:uid="{00000000-0005-0000-0000-000043240000}"/>
    <cellStyle name="20% - Accent6 7" xfId="57284" xr:uid="{00000000-0005-0000-0000-000044240000}"/>
    <cellStyle name="20% - Accent6 8" xfId="57285" xr:uid="{00000000-0005-0000-0000-000045240000}"/>
    <cellStyle name="20% - Accent6 9" xfId="57286" xr:uid="{00000000-0005-0000-0000-000046240000}"/>
    <cellStyle name="-2001" xfId="961" xr:uid="{00000000-0005-0000-0000-000047240000}"/>
    <cellStyle name="-2001 2" xfId="62695" xr:uid="{00000000-0005-0000-0000-000048240000}"/>
    <cellStyle name="-2001?_x000c_Normal_AD_x000b_Normal_Adot?_x000d_Normal_ADAdot?_x000d_Normal_ADOT~1ⓨ␐_x000b_?ÿ?_x0012_?ÿ?adot" xfId="962" xr:uid="{00000000-0005-0000-0000-000049240000}"/>
    <cellStyle name="296_x000f_Normal_SPTQ1ACTormal_SPTQ2ACT" xfId="57287" xr:uid="{00000000-0005-0000-0000-00004A240000}"/>
    <cellStyle name="2ormal_Q2_1" xfId="57288" xr:uid="{00000000-0005-0000-0000-00004B240000}"/>
    <cellStyle name="3" xfId="963" xr:uid="{00000000-0005-0000-0000-00004C240000}"/>
    <cellStyle name="3 2" xfId="59443" xr:uid="{00000000-0005-0000-0000-00004D240000}"/>
    <cellStyle name="3_6.Bang_luong_moi_XDCB" xfId="964" xr:uid="{00000000-0005-0000-0000-00004E240000}"/>
    <cellStyle name="3_A che do KS +chi BQL" xfId="965" xr:uid="{00000000-0005-0000-0000-00004F240000}"/>
    <cellStyle name="3_BANG CAM COC GPMB 8km" xfId="966" xr:uid="{00000000-0005-0000-0000-000050240000}"/>
    <cellStyle name="3_BANG CAM COC GPMB 8km_thanh hoa lap du an 062008" xfId="967" xr:uid="{00000000-0005-0000-0000-000051240000}"/>
    <cellStyle name="3_Bang tong hop khoi luong" xfId="968" xr:uid="{00000000-0005-0000-0000-000052240000}"/>
    <cellStyle name="3_Bang tong hop khoi luong 2" xfId="57289" xr:uid="{00000000-0005-0000-0000-000053240000}"/>
    <cellStyle name="3_Bao cao T10" xfId="57290" xr:uid="{00000000-0005-0000-0000-000054240000}"/>
    <cellStyle name="3_BCsoketgiuanhiemky_BIEU" xfId="969" xr:uid="{00000000-0005-0000-0000-000055240000}"/>
    <cellStyle name="3_BCsoketgiuanhiemky_BIEU 2" xfId="59444" xr:uid="{00000000-0005-0000-0000-000056240000}"/>
    <cellStyle name="3_Bieu_KH_2010_Giao" xfId="970" xr:uid="{00000000-0005-0000-0000-000057240000}"/>
    <cellStyle name="3_BieuKH.TM(T12.Gui TH)_2" xfId="971" xr:uid="{00000000-0005-0000-0000-000058240000}"/>
    <cellStyle name="3_Book1" xfId="972" xr:uid="{00000000-0005-0000-0000-000059240000}"/>
    <cellStyle name="3_Book1 2" xfId="57291" xr:uid="{00000000-0005-0000-0000-00005A240000}"/>
    <cellStyle name="3_Book1_1" xfId="973" xr:uid="{00000000-0005-0000-0000-00005B240000}"/>
    <cellStyle name="3_Book1_1 2" xfId="62696" xr:uid="{00000000-0005-0000-0000-00005C240000}"/>
    <cellStyle name="3_Book1_1_thanh hoa lap du an 062008" xfId="974" xr:uid="{00000000-0005-0000-0000-00005D240000}"/>
    <cellStyle name="3_Book1_1_thong ke cac cap20142015" xfId="57292" xr:uid="{00000000-0005-0000-0000-00005E240000}"/>
    <cellStyle name="3_Book1_1_Tiến độ XDCB đến tháng 5 - 2015" xfId="57293" xr:uid="{00000000-0005-0000-0000-00005F240000}"/>
    <cellStyle name="3_Book1_BIEU CHI TIEU, NGUYEN TAC PHAN BO" xfId="57294" xr:uid="{00000000-0005-0000-0000-000060240000}"/>
    <cellStyle name="3_Book1_Book1" xfId="975" xr:uid="{00000000-0005-0000-0000-000061240000}"/>
    <cellStyle name="3_Book1_Book1 2" xfId="57295" xr:uid="{00000000-0005-0000-0000-000062240000}"/>
    <cellStyle name="3_Book1_Book1_1" xfId="976" xr:uid="{00000000-0005-0000-0000-000063240000}"/>
    <cellStyle name="3_Book1_Book1_Book1" xfId="977" xr:uid="{00000000-0005-0000-0000-000064240000}"/>
    <cellStyle name="3_Book1_Book1_Gia goi thau KS, TKBVTC sua Ngay 12-01" xfId="978" xr:uid="{00000000-0005-0000-0000-000065240000}"/>
    <cellStyle name="3_Book1_Book1_thanh hoa lap du an 062008" xfId="979" xr:uid="{00000000-0005-0000-0000-000066240000}"/>
    <cellStyle name="3_Book1_Cau Bai Son 2 Km 0+270.26 (8-11-2006)" xfId="980" xr:uid="{00000000-0005-0000-0000-000067240000}"/>
    <cellStyle name="3_Book1_Cau Bai Son 2 Km 0+270.26 (8-11-2006)_thanh hoa lap du an 062008" xfId="981" xr:uid="{00000000-0005-0000-0000-000068240000}"/>
    <cellStyle name="3_Book1_Cau Hoa Son Km 1+441.06 (14-12-2006)" xfId="982" xr:uid="{00000000-0005-0000-0000-000069240000}"/>
    <cellStyle name="3_Book1_Cau Hoa Son Km 1+441.06 (14-12-2006)_thanh hoa lap du an 062008" xfId="983" xr:uid="{00000000-0005-0000-0000-00006A240000}"/>
    <cellStyle name="3_Book1_Cau Hoa Son Km 1+441.06 (22-10-2006)" xfId="984" xr:uid="{00000000-0005-0000-0000-00006B240000}"/>
    <cellStyle name="3_Book1_Cau Hoa Son Km 1+441.06 (22-10-2006)_thanh hoa lap du an 062008" xfId="985" xr:uid="{00000000-0005-0000-0000-00006C240000}"/>
    <cellStyle name="3_Book1_Cau Hoa Son Km 1+441.06 (24-10-2006)" xfId="986" xr:uid="{00000000-0005-0000-0000-00006D240000}"/>
    <cellStyle name="3_Book1_Cau Hoa Son Km 1+441.06 (24-10-2006)_thanh hoa lap du an 062008" xfId="987" xr:uid="{00000000-0005-0000-0000-00006E240000}"/>
    <cellStyle name="3_Book1_Cau Nam Tot(ngay 2-10-2006)" xfId="988" xr:uid="{00000000-0005-0000-0000-00006F240000}"/>
    <cellStyle name="3_Book1_Cau Song Dao Km 1+51.54 (20-12-2006)" xfId="989" xr:uid="{00000000-0005-0000-0000-000070240000}"/>
    <cellStyle name="3_Book1_Cau Song Dao Km 1+51.54 (20-12-2006)_thanh hoa lap du an 062008" xfId="990" xr:uid="{00000000-0005-0000-0000-000071240000}"/>
    <cellStyle name="3_Book1_CAU XOP XANG II(su­a)" xfId="991" xr:uid="{00000000-0005-0000-0000-000072240000}"/>
    <cellStyle name="3_Book1_CAU XOP XANG II(su­a)_thanh hoa lap du an 062008" xfId="992" xr:uid="{00000000-0005-0000-0000-000073240000}"/>
    <cellStyle name="3_Book1_Dieu phoi dat goi 1" xfId="993" xr:uid="{00000000-0005-0000-0000-000074240000}"/>
    <cellStyle name="3_Book1_Dieu phoi dat goi 2" xfId="994" xr:uid="{00000000-0005-0000-0000-000075240000}"/>
    <cellStyle name="3_Book1_DT Kha thi ngay 11-2-06" xfId="995" xr:uid="{00000000-0005-0000-0000-000076240000}"/>
    <cellStyle name="3_Book1_DT Kha thi ngay 11-2-06_thanh hoa lap du an 062008" xfId="996" xr:uid="{00000000-0005-0000-0000-000077240000}"/>
    <cellStyle name="3_Book1_DT ngay 04-01-2006" xfId="997" xr:uid="{00000000-0005-0000-0000-000078240000}"/>
    <cellStyle name="3_Book1_DT ngay 11-4-2006" xfId="998" xr:uid="{00000000-0005-0000-0000-000079240000}"/>
    <cellStyle name="3_Book1_DT ngay 15-11-05" xfId="999" xr:uid="{00000000-0005-0000-0000-00007A240000}"/>
    <cellStyle name="3_Book1_DT ngay 15-11-05_thanh hoa lap du an 062008" xfId="1000" xr:uid="{00000000-0005-0000-0000-00007B240000}"/>
    <cellStyle name="3_Book1_DT theo DM24" xfId="1001" xr:uid="{00000000-0005-0000-0000-00007C240000}"/>
    <cellStyle name="3_Book1_Du toan KT-TCsua theo TT 03 - YC 471" xfId="1002" xr:uid="{00000000-0005-0000-0000-00007D240000}"/>
    <cellStyle name="3_Book1_Du toan KT-TCsua theo TT 03 - YC 471 2" xfId="57296" xr:uid="{00000000-0005-0000-0000-00007E240000}"/>
    <cellStyle name="3_Book1_Du toan Phuong lam" xfId="1003" xr:uid="{00000000-0005-0000-0000-00007F240000}"/>
    <cellStyle name="3_Book1_Du toan Phuong lam 2" xfId="57297" xr:uid="{00000000-0005-0000-0000-000080240000}"/>
    <cellStyle name="3_Book1_Du toan Phuong lam_thanh hoa lap du an 062008" xfId="1004" xr:uid="{00000000-0005-0000-0000-000081240000}"/>
    <cellStyle name="3_Book1_Du toan QL 27 (23-12-2005)" xfId="1005" xr:uid="{00000000-0005-0000-0000-000082240000}"/>
    <cellStyle name="3_Book1_DuAnKT ngay 11-2-2006" xfId="1006" xr:uid="{00000000-0005-0000-0000-000083240000}"/>
    <cellStyle name="3_Book1_Goi 1" xfId="1007" xr:uid="{00000000-0005-0000-0000-000084240000}"/>
    <cellStyle name="3_Book1_Goi thau so 1 (14-12-2006)" xfId="1008" xr:uid="{00000000-0005-0000-0000-000085240000}"/>
    <cellStyle name="3_Book1_Goi thau so 1 (14-12-2006)_thanh hoa lap du an 062008" xfId="1009" xr:uid="{00000000-0005-0000-0000-000086240000}"/>
    <cellStyle name="3_Book1_Goi thau so 2 (20-6-2006)" xfId="1010" xr:uid="{00000000-0005-0000-0000-000087240000}"/>
    <cellStyle name="3_Book1_Goi thau so 2 (20-6-2006)_thanh hoa lap du an 062008" xfId="1011" xr:uid="{00000000-0005-0000-0000-000088240000}"/>
    <cellStyle name="3_Book1_Goi thau so 2 (30-01-2007)" xfId="1012" xr:uid="{00000000-0005-0000-0000-000089240000}"/>
    <cellStyle name="3_Book1_Goi thau so 2 (30-01-2007)_thanh hoa lap du an 062008" xfId="1013" xr:uid="{00000000-0005-0000-0000-00008A240000}"/>
    <cellStyle name="3_Book1_Goi02(25-05-2006)" xfId="1014" xr:uid="{00000000-0005-0000-0000-00008B240000}"/>
    <cellStyle name="3_Book1_K C N - HUNG DONG L.NHUA" xfId="1015" xr:uid="{00000000-0005-0000-0000-00008C240000}"/>
    <cellStyle name="3_Book1_K C N - HUNG DONG L.NHUA_thanh hoa lap du an 062008" xfId="1016" xr:uid="{00000000-0005-0000-0000-00008D240000}"/>
    <cellStyle name="3_Book1_Khoi Luong Hoang Truong - Hoang Phu" xfId="1017" xr:uid="{00000000-0005-0000-0000-00008E240000}"/>
    <cellStyle name="3_Book1_Khoi Luong Hoang Truong - Hoang Phu 2" xfId="57298" xr:uid="{00000000-0005-0000-0000-00008F240000}"/>
    <cellStyle name="3_Book1_Khoi Luong Hoang Truong - Hoang Phu_thanh hoa lap du an 062008" xfId="1018" xr:uid="{00000000-0005-0000-0000-000090240000}"/>
    <cellStyle name="3_Book1_km48-53 (tham tra ngay 23-10-2006)" xfId="1019" xr:uid="{00000000-0005-0000-0000-000091240000}"/>
    <cellStyle name="3_Book1_Muong TL" xfId="1020" xr:uid="{00000000-0005-0000-0000-000092240000}"/>
    <cellStyle name="3_Book1_Muong TL 2" xfId="57299" xr:uid="{00000000-0005-0000-0000-000093240000}"/>
    <cellStyle name="3_Book1_thanh hoa lap du an 062008" xfId="1021" xr:uid="{00000000-0005-0000-0000-000094240000}"/>
    <cellStyle name="3_Book1_Tiến độ XDCB đến tháng 5 - 2015" xfId="57300" xr:uid="{00000000-0005-0000-0000-000095240000}"/>
    <cellStyle name="3_Book1_Tuyen so 1-Km0+00 - Km0+852.56" xfId="1022" xr:uid="{00000000-0005-0000-0000-000096240000}"/>
    <cellStyle name="3_Book1_TV sua ngay 02-08-06" xfId="1023" xr:uid="{00000000-0005-0000-0000-000097240000}"/>
    <cellStyle name="3_Book1_ÿÿÿÿÿ" xfId="1024" xr:uid="{00000000-0005-0000-0000-000098240000}"/>
    <cellStyle name="3_C" xfId="1025" xr:uid="{00000000-0005-0000-0000-000099240000}"/>
    <cellStyle name="3_C 2" xfId="57301" xr:uid="{00000000-0005-0000-0000-00009A240000}"/>
    <cellStyle name="3_Cau Bai Son 2 Km 0+270.26 (8-11-2006)" xfId="1026" xr:uid="{00000000-0005-0000-0000-00009B240000}"/>
    <cellStyle name="3_Cau Hoi 115" xfId="1027" xr:uid="{00000000-0005-0000-0000-00009C240000}"/>
    <cellStyle name="3_Cau Hoi 115_thanh hoa lap du an 062008" xfId="1028" xr:uid="{00000000-0005-0000-0000-00009D240000}"/>
    <cellStyle name="3_Cau Hua Trai (TT 04)" xfId="1029" xr:uid="{00000000-0005-0000-0000-00009E240000}"/>
    <cellStyle name="3_Cau Hua Trai (TT 04) 2" xfId="57302" xr:uid="{00000000-0005-0000-0000-00009F240000}"/>
    <cellStyle name="3_Cau Km109-108-1" xfId="57303" xr:uid="{00000000-0005-0000-0000-0000A0240000}"/>
    <cellStyle name="3_Cau My Thinh sua theo don gia 59 (19-5-07)" xfId="1030" xr:uid="{00000000-0005-0000-0000-0000A1240000}"/>
    <cellStyle name="3_Cau Nam Tot(ngay 2-10-2006)" xfId="1031" xr:uid="{00000000-0005-0000-0000-0000A2240000}"/>
    <cellStyle name="3_Cau Nam Tot(ngay 2-10-2006)_thanh hoa lap du an 062008" xfId="1032" xr:uid="{00000000-0005-0000-0000-0000A3240000}"/>
    <cellStyle name="3_Cau Song Dao Km 1+51.54 (20-12-2006)" xfId="1033" xr:uid="{00000000-0005-0000-0000-0000A4240000}"/>
    <cellStyle name="3_Cau Thanh Ha 1" xfId="1034" xr:uid="{00000000-0005-0000-0000-0000A5240000}"/>
    <cellStyle name="3_Cau Tho Vuc sua25.10.09" xfId="57304" xr:uid="{00000000-0005-0000-0000-0000A6240000}"/>
    <cellStyle name="3_Cau thuy dien Ban La (Cu Anh)" xfId="1035" xr:uid="{00000000-0005-0000-0000-0000A7240000}"/>
    <cellStyle name="3_Cau thuy dien Ban La (Cu Anh) 2" xfId="62697" xr:uid="{00000000-0005-0000-0000-0000A8240000}"/>
    <cellStyle name="3_Cau thuy dien Ban La (Cu Anh)_1009030 TW chi vong II pan bo lua ra (update dan so-thuy loi phi 30-9-2010)(bac ninh-quang ngai)final chinh Da Nang" xfId="57305" xr:uid="{00000000-0005-0000-0000-0000A9240000}"/>
    <cellStyle name="3_Cau thuy dien Ban La (Cu Anh)_160505 BIEU CHI NSDP TREN DAU DAN (BAO GÔM BSCMT)" xfId="57306" xr:uid="{00000000-0005-0000-0000-0000AA240000}"/>
    <cellStyle name="3_Cau thuy dien Ban La (Cu Anh)_thanh hoa lap du an 062008" xfId="1036" xr:uid="{00000000-0005-0000-0000-0000AB240000}"/>
    <cellStyle name="3_Cau thuy dien Ban La (Cu Anh)_thong ke cac cap20142015" xfId="57307" xr:uid="{00000000-0005-0000-0000-0000AC240000}"/>
    <cellStyle name="3_Cau thuy dien Ban La (Cu Anh)_Tiến độ XDCB đến tháng 5 - 2015" xfId="57308" xr:uid="{00000000-0005-0000-0000-0000AD240000}"/>
    <cellStyle name="3_CAU XOP XANG II(su­a)" xfId="1037" xr:uid="{00000000-0005-0000-0000-0000AE240000}"/>
    <cellStyle name="3_Chau Thon - Tan Xuan (goi 5)" xfId="1038" xr:uid="{00000000-0005-0000-0000-0000AF240000}"/>
    <cellStyle name="3_Chau Thon - Tan Xuan (KCS 8-12-06)" xfId="1039" xr:uid="{00000000-0005-0000-0000-0000B0240000}"/>
    <cellStyle name="3_Chi phi KS" xfId="1040" xr:uid="{00000000-0005-0000-0000-0000B1240000}"/>
    <cellStyle name="3_chi tiet T9-06" xfId="57309" xr:uid="{00000000-0005-0000-0000-0000B2240000}"/>
    <cellStyle name="3_Chi tieu su nghiep VHXH 2009 chi tiet_01_12qh3t12" xfId="1041" xr:uid="{00000000-0005-0000-0000-0000B3240000}"/>
    <cellStyle name="3_Chinhthuc_Dongquyen_NLN" xfId="1042" xr:uid="{00000000-0005-0000-0000-0000B4240000}"/>
    <cellStyle name="3_ChiTieu_KeHoach_2009" xfId="1043" xr:uid="{00000000-0005-0000-0000-0000B5240000}"/>
    <cellStyle name="3_CLDV PSTN 11(1).6" xfId="57310" xr:uid="{00000000-0005-0000-0000-0000B6240000}"/>
    <cellStyle name="3_CLDV PSTN 2(1).7v1" xfId="57311" xr:uid="{00000000-0005-0000-0000-0000B7240000}"/>
    <cellStyle name="3_CLDV PSTN 24(1).6" xfId="57312" xr:uid="{00000000-0005-0000-0000-0000B8240000}"/>
    <cellStyle name="3_cong" xfId="1044" xr:uid="{00000000-0005-0000-0000-0000B9240000}"/>
    <cellStyle name="3_cong 2" xfId="57313" xr:uid="{00000000-0005-0000-0000-0000BA240000}"/>
    <cellStyle name="3_Copy of hp-1" xfId="57314" xr:uid="{00000000-0005-0000-0000-0000BB240000}"/>
    <cellStyle name="3_cu ly van chuyen" xfId="1045" xr:uid="{00000000-0005-0000-0000-0000BC240000}"/>
    <cellStyle name="3_Dakt-Cau tinh Hua Phan" xfId="1046" xr:uid="{00000000-0005-0000-0000-0000BD240000}"/>
    <cellStyle name="3_danh sach kh vip" xfId="57315" xr:uid="{00000000-0005-0000-0000-0000BE240000}"/>
    <cellStyle name="3_Danhmuc_Quyhoach2009" xfId="1047" xr:uid="{00000000-0005-0000-0000-0000BF240000}"/>
    <cellStyle name="3_DIEN" xfId="1048" xr:uid="{00000000-0005-0000-0000-0000C0240000}"/>
    <cellStyle name="3_DIEN 2" xfId="57316" xr:uid="{00000000-0005-0000-0000-0000C1240000}"/>
    <cellStyle name="3_Dieu phoi dat goi 1" xfId="1049" xr:uid="{00000000-0005-0000-0000-0000C2240000}"/>
    <cellStyle name="3_Dieu phoi dat goi 1_thanh hoa lap du an 062008" xfId="1050" xr:uid="{00000000-0005-0000-0000-0000C3240000}"/>
    <cellStyle name="3_Dieu phoi dat goi 2" xfId="1051" xr:uid="{00000000-0005-0000-0000-0000C4240000}"/>
    <cellStyle name="3_Dieu phoi dat goi 2_thanh hoa lap du an 062008" xfId="1052" xr:uid="{00000000-0005-0000-0000-0000C5240000}"/>
    <cellStyle name="3_Dinh muc thiet ke" xfId="1053" xr:uid="{00000000-0005-0000-0000-0000C6240000}"/>
    <cellStyle name="3_Dinh muc thiet ke 2" xfId="57317" xr:uid="{00000000-0005-0000-0000-0000C7240000}"/>
    <cellStyle name="3_DONGIA" xfId="1054" xr:uid="{00000000-0005-0000-0000-0000C8240000}"/>
    <cellStyle name="3_DT Chau Hong  trinh ngay 09-01-07" xfId="1055" xr:uid="{00000000-0005-0000-0000-0000C9240000}"/>
    <cellStyle name="3_DT Chau Hong  trinh ngay 09-01-07_thanh hoa lap du an 062008" xfId="1056" xr:uid="{00000000-0005-0000-0000-0000CA240000}"/>
    <cellStyle name="3_DT Kha thi ngay 11-2-06" xfId="1057" xr:uid="{00000000-0005-0000-0000-0000CB240000}"/>
    <cellStyle name="3_DT KT ngay 10-9-2005" xfId="1058" xr:uid="{00000000-0005-0000-0000-0000CC240000}"/>
    <cellStyle name="3_DT ngay 04-01-2006" xfId="1059" xr:uid="{00000000-0005-0000-0000-0000CD240000}"/>
    <cellStyle name="3_DT ngay 04-01-2006_thanh hoa lap du an 062008" xfId="1060" xr:uid="{00000000-0005-0000-0000-0000CE240000}"/>
    <cellStyle name="3_DT ngay 11-4-2006" xfId="1061" xr:uid="{00000000-0005-0000-0000-0000CF240000}"/>
    <cellStyle name="3_DT ngay 11-4-2006_thanh hoa lap du an 062008" xfId="1062" xr:uid="{00000000-0005-0000-0000-0000D0240000}"/>
    <cellStyle name="3_DT ngay 15-11-05" xfId="1063" xr:uid="{00000000-0005-0000-0000-0000D1240000}"/>
    <cellStyle name="3_DT theo DM24" xfId="1064" xr:uid="{00000000-0005-0000-0000-0000D2240000}"/>
    <cellStyle name="3_DT theo DM24_thanh hoa lap du an 062008" xfId="1065" xr:uid="{00000000-0005-0000-0000-0000D3240000}"/>
    <cellStyle name="3_DT-497" xfId="1066" xr:uid="{00000000-0005-0000-0000-0000D4240000}"/>
    <cellStyle name="3_DT-497_thanh hoa lap du an 062008" xfId="1067" xr:uid="{00000000-0005-0000-0000-0000D5240000}"/>
    <cellStyle name="3_DT-Khao-s¸t-TD" xfId="1068" xr:uid="{00000000-0005-0000-0000-0000D6240000}"/>
    <cellStyle name="3_DT-Khao-s¸t-TD_thanh hoa lap du an 062008" xfId="1069" xr:uid="{00000000-0005-0000-0000-0000D7240000}"/>
    <cellStyle name="3_DTXL goi 11(20-9-05)" xfId="1070" xr:uid="{00000000-0005-0000-0000-0000D8240000}"/>
    <cellStyle name="3_du toan" xfId="1071" xr:uid="{00000000-0005-0000-0000-0000D9240000}"/>
    <cellStyle name="3_du toan (03-11-05)" xfId="1072" xr:uid="{00000000-0005-0000-0000-0000DA240000}"/>
    <cellStyle name="3_Du toan (12-05-2005) Tham dinh" xfId="1073" xr:uid="{00000000-0005-0000-0000-0000DB240000}"/>
    <cellStyle name="3_Du toan (12-05-2005) Tham dinh_thanh hoa lap du an 062008" xfId="1074" xr:uid="{00000000-0005-0000-0000-0000DC240000}"/>
    <cellStyle name="3_Du toan (23-05-2005) Tham dinh" xfId="1075" xr:uid="{00000000-0005-0000-0000-0000DD240000}"/>
    <cellStyle name="3_Du toan (23-05-2005) Tham dinh 2" xfId="57318" xr:uid="{00000000-0005-0000-0000-0000DE240000}"/>
    <cellStyle name="3_Du toan (23-05-2005) Tham dinh_thanh hoa lap du an 062008" xfId="1076" xr:uid="{00000000-0005-0000-0000-0000DF240000}"/>
    <cellStyle name="3_Du toan (5 - 04 - 2004)" xfId="1077" xr:uid="{00000000-0005-0000-0000-0000E0240000}"/>
    <cellStyle name="3_Du toan (5 - 04 - 2004) 2" xfId="57319" xr:uid="{00000000-0005-0000-0000-0000E1240000}"/>
    <cellStyle name="3_Du toan (5 - 04 - 2004)_thanh hoa lap du an 062008" xfId="1078" xr:uid="{00000000-0005-0000-0000-0000E2240000}"/>
    <cellStyle name="3_Du toan (6-3-2005)" xfId="1079" xr:uid="{00000000-0005-0000-0000-0000E3240000}"/>
    <cellStyle name="3_Du toan (Ban A)" xfId="1080" xr:uid="{00000000-0005-0000-0000-0000E4240000}"/>
    <cellStyle name="3_Du toan (Ban A)_thanh hoa lap du an 062008" xfId="1081" xr:uid="{00000000-0005-0000-0000-0000E5240000}"/>
    <cellStyle name="3_Du toan (ngay 13 - 07 - 2004)" xfId="1082" xr:uid="{00000000-0005-0000-0000-0000E6240000}"/>
    <cellStyle name="3_Du toan (ngay 13 - 07 - 2004)_thanh hoa lap du an 062008" xfId="1083" xr:uid="{00000000-0005-0000-0000-0000E7240000}"/>
    <cellStyle name="3_Du toan (ngay 25-9-06)" xfId="1084" xr:uid="{00000000-0005-0000-0000-0000E8240000}"/>
    <cellStyle name="3_Du toan (ngay03-02-07) theo DG moi" xfId="1085" xr:uid="{00000000-0005-0000-0000-0000E9240000}"/>
    <cellStyle name="3_Du toan 558 (Km17+508.12 - Km 22)" xfId="1086" xr:uid="{00000000-0005-0000-0000-0000EA240000}"/>
    <cellStyle name="3_Du toan 558 (Km17+508.12 - Km 22) 2" xfId="62698" xr:uid="{00000000-0005-0000-0000-0000EB240000}"/>
    <cellStyle name="3_Du toan 558 (Km17+508.12 - Km 22)_1009030 TW chi vong II pan bo lua ra (update dan so-thuy loi phi 30-9-2010)(bac ninh-quang ngai)final chinh Da Nang" xfId="57320" xr:uid="{00000000-0005-0000-0000-0000EC240000}"/>
    <cellStyle name="3_Du toan 558 (Km17+508.12 - Km 22)_160505 BIEU CHI NSDP TREN DAU DAN (BAO GÔM BSCMT)" xfId="57321" xr:uid="{00000000-0005-0000-0000-0000ED240000}"/>
    <cellStyle name="3_Du toan 558 (Km17+508.12 - Km 22)_thanh hoa lap du an 062008" xfId="1087" xr:uid="{00000000-0005-0000-0000-0000EE240000}"/>
    <cellStyle name="3_Du toan 558 (Km17+508.12 - Km 22)_thong ke cac cap20142015" xfId="57322" xr:uid="{00000000-0005-0000-0000-0000EF240000}"/>
    <cellStyle name="3_Du toan 558 (Km17+508.12 - Km 22)_Tiến độ XDCB đến tháng 5 - 2015" xfId="57323" xr:uid="{00000000-0005-0000-0000-0000F0240000}"/>
    <cellStyle name="3_Du toan bo sung (11-2004)" xfId="1088" xr:uid="{00000000-0005-0000-0000-0000F1240000}"/>
    <cellStyle name="3_Du toan bo sung (11-2004) 2" xfId="57324" xr:uid="{00000000-0005-0000-0000-0000F2240000}"/>
    <cellStyle name="3_Du toan Cang Vung Ang (Tham tra 3-11-06)" xfId="1089" xr:uid="{00000000-0005-0000-0000-0000F3240000}"/>
    <cellStyle name="3_Du toan Cang Vung Ang (Tham tra 3-11-06)_thanh hoa lap du an 062008" xfId="1090" xr:uid="{00000000-0005-0000-0000-0000F4240000}"/>
    <cellStyle name="3_Du toan Cang Vung Ang ngay 09-8-06 " xfId="1091" xr:uid="{00000000-0005-0000-0000-0000F5240000}"/>
    <cellStyle name="3_Du toan Cang Vung Ang ngay 09-8-06  2" xfId="59445" xr:uid="{00000000-0005-0000-0000-0000F6240000}"/>
    <cellStyle name="3_Du toan Cang Vung Ang ngay 09-8-06 _thanh hoa lap du an 062008" xfId="1092" xr:uid="{00000000-0005-0000-0000-0000F7240000}"/>
    <cellStyle name="3_Du toan dieu chin theo don gia moi (1-2-2007)" xfId="1093" xr:uid="{00000000-0005-0000-0000-0000F8240000}"/>
    <cellStyle name="3_Du toan Doan Km 53 - 60 sua theo tham tra(15-5-2007)" xfId="1094" xr:uid="{00000000-0005-0000-0000-0000F9240000}"/>
    <cellStyle name="3_Du toan Doan Km 53 - 60 sua theo tham tra(15-5-2007)_thanh hoa lap du an 062008" xfId="1095" xr:uid="{00000000-0005-0000-0000-0000FA240000}"/>
    <cellStyle name="3_Du toan Doan Km 53 - 60 sua theo TV4 tham tra(9-6-2007)" xfId="1096" xr:uid="{00000000-0005-0000-0000-0000FB240000}"/>
    <cellStyle name="3_Du toan Goi 1" xfId="1097" xr:uid="{00000000-0005-0000-0000-0000FC240000}"/>
    <cellStyle name="3_Du toan Goi 1 2" xfId="57325" xr:uid="{00000000-0005-0000-0000-0000FD240000}"/>
    <cellStyle name="3_Du toan Goi 1_thanh hoa lap du an 062008" xfId="1098" xr:uid="{00000000-0005-0000-0000-0000FE240000}"/>
    <cellStyle name="3_du toan goi 12" xfId="1099" xr:uid="{00000000-0005-0000-0000-0000FF240000}"/>
    <cellStyle name="3_Du toan Goi 2" xfId="1100" xr:uid="{00000000-0005-0000-0000-000000250000}"/>
    <cellStyle name="3_Du toan Goi 2 2" xfId="57326" xr:uid="{00000000-0005-0000-0000-000001250000}"/>
    <cellStyle name="3_Du toan Goi 2_thanh hoa lap du an 062008" xfId="1101" xr:uid="{00000000-0005-0000-0000-000002250000}"/>
    <cellStyle name="3_Du toan Huong Lam - Ban Giang (ngay28-11-06)" xfId="1102" xr:uid="{00000000-0005-0000-0000-000003250000}"/>
    <cellStyle name="3_Du toan Huong Lam - Ban Giang (ngay28-11-06)_thanh hoa lap du an 062008" xfId="1103" xr:uid="{00000000-0005-0000-0000-000004250000}"/>
    <cellStyle name="3_Du toan Huong Lam - Ban Giang theo DG 59 (ngay3-2-07)" xfId="1104" xr:uid="{00000000-0005-0000-0000-000005250000}"/>
    <cellStyle name="3_Du toan Huong Lam - Ban Giang theo DG 59 (ngay3-2-07)_thanh hoa lap du an 062008" xfId="1105" xr:uid="{00000000-0005-0000-0000-000006250000}"/>
    <cellStyle name="3_Du toan khao sat don 553 (da sua 16.5.08)" xfId="1106" xr:uid="{00000000-0005-0000-0000-000007250000}"/>
    <cellStyle name="3_Du toan KT-TCsua theo TT 03 - YC 471" xfId="1107" xr:uid="{00000000-0005-0000-0000-000008250000}"/>
    <cellStyle name="3_Du toan KT-TCsua theo TT 03 - YC 471 2" xfId="57327" xr:uid="{00000000-0005-0000-0000-000009250000}"/>
    <cellStyle name="3_Du toan KT-TCsua theo TT 03 - YC 471_thanh hoa lap du an 062008" xfId="1108" xr:uid="{00000000-0005-0000-0000-00000A250000}"/>
    <cellStyle name="3_Du toan ngay (28-10-2005)" xfId="1109" xr:uid="{00000000-0005-0000-0000-00000B250000}"/>
    <cellStyle name="3_Du toan ngay (28-10-2005) 2" xfId="57328" xr:uid="{00000000-0005-0000-0000-00000C250000}"/>
    <cellStyle name="3_Du toan ngay (28-10-2005)_thanh hoa lap du an 062008" xfId="1110" xr:uid="{00000000-0005-0000-0000-00000D250000}"/>
    <cellStyle name="3_Du toan ngay 16-4-2007" xfId="1111" xr:uid="{00000000-0005-0000-0000-00000E250000}"/>
    <cellStyle name="3_Du toan ngay 1-9-2004 (version 1)" xfId="1112" xr:uid="{00000000-0005-0000-0000-00000F250000}"/>
    <cellStyle name="3_Du toan ngay 1-9-2004 (version 1) 2" xfId="57329" xr:uid="{00000000-0005-0000-0000-000010250000}"/>
    <cellStyle name="3_Du toan ngay 1-9-2004 (version 1)_thanh hoa lap du an 062008" xfId="1113" xr:uid="{00000000-0005-0000-0000-000011250000}"/>
    <cellStyle name="3_Du toan Phuong lam" xfId="1114" xr:uid="{00000000-0005-0000-0000-000012250000}"/>
    <cellStyle name="3_Du toan Phuong lam 2" xfId="57330" xr:uid="{00000000-0005-0000-0000-000013250000}"/>
    <cellStyle name="3_Du toan QL 27 (23-12-2005)" xfId="1115" xr:uid="{00000000-0005-0000-0000-000014250000}"/>
    <cellStyle name="3_Du toan QL 27 (23-12-2005) 2" xfId="57331" xr:uid="{00000000-0005-0000-0000-000015250000}"/>
    <cellStyle name="3_Du toan QL 27 (23-12-2005)_thanh hoa lap du an 062008" xfId="1116" xr:uid="{00000000-0005-0000-0000-000016250000}"/>
    <cellStyle name="3_Du toan Tay Thanh Hoa duyetcuoi" xfId="1117" xr:uid="{00000000-0005-0000-0000-000017250000}"/>
    <cellStyle name="3_Du toan Tay Thanh Hoa duyetcuoi_thanh hoa lap du an 062008" xfId="1118" xr:uid="{00000000-0005-0000-0000-000018250000}"/>
    <cellStyle name="3_Du_toan_Ho_Xa___Vinh_Tan_WB3 sua ngay 18-8-06" xfId="1119" xr:uid="{00000000-0005-0000-0000-000019250000}"/>
    <cellStyle name="3_Du_toan_Ho_Xa___Vinh_Tan_WB3 sua ngay 18-8-06_thanh hoa lap du an 062008" xfId="1120" xr:uid="{00000000-0005-0000-0000-00001A250000}"/>
    <cellStyle name="3_DuAnKT ngay 11-2-2006" xfId="1121" xr:uid="{00000000-0005-0000-0000-00001B250000}"/>
    <cellStyle name="3_DuAnKT ngay 11-2-2006_thanh hoa lap du an 062008" xfId="1122" xr:uid="{00000000-0005-0000-0000-00001C250000}"/>
    <cellStyle name="3_Gia_VL cau-JIBIC-Ha-tinh" xfId="1123" xr:uid="{00000000-0005-0000-0000-00001D250000}"/>
    <cellStyle name="3_Gia_VL cau-JIBIC-Ha-tinh_thanh hoa lap du an 062008" xfId="1124" xr:uid="{00000000-0005-0000-0000-00001E250000}"/>
    <cellStyle name="3_Gia_VLQL48_duyet " xfId="1125" xr:uid="{00000000-0005-0000-0000-00001F250000}"/>
    <cellStyle name="3_Gia_VLQL48_duyet  10" xfId="59446" xr:uid="{00000000-0005-0000-0000-000020250000}"/>
    <cellStyle name="3_Gia_VLQL48_duyet  11" xfId="59447" xr:uid="{00000000-0005-0000-0000-000021250000}"/>
    <cellStyle name="3_Gia_VLQL48_duyet  12" xfId="59448" xr:uid="{00000000-0005-0000-0000-000022250000}"/>
    <cellStyle name="3_Gia_VLQL48_duyet  13" xfId="59449" xr:uid="{00000000-0005-0000-0000-000023250000}"/>
    <cellStyle name="3_Gia_VLQL48_duyet  14" xfId="59450" xr:uid="{00000000-0005-0000-0000-000024250000}"/>
    <cellStyle name="3_Gia_VLQL48_duyet  15" xfId="59451" xr:uid="{00000000-0005-0000-0000-000025250000}"/>
    <cellStyle name="3_Gia_VLQL48_duyet  16" xfId="59452" xr:uid="{00000000-0005-0000-0000-000026250000}"/>
    <cellStyle name="3_Gia_VLQL48_duyet  17" xfId="59453" xr:uid="{00000000-0005-0000-0000-000027250000}"/>
    <cellStyle name="3_Gia_VLQL48_duyet  18" xfId="59454" xr:uid="{00000000-0005-0000-0000-000028250000}"/>
    <cellStyle name="3_Gia_VLQL48_duyet  19" xfId="59455" xr:uid="{00000000-0005-0000-0000-000029250000}"/>
    <cellStyle name="3_Gia_VLQL48_duyet  2" xfId="1126" xr:uid="{00000000-0005-0000-0000-00002A250000}"/>
    <cellStyle name="3_Gia_VLQL48_duyet  20" xfId="59456" xr:uid="{00000000-0005-0000-0000-00002B250000}"/>
    <cellStyle name="3_Gia_VLQL48_duyet  21" xfId="59457" xr:uid="{00000000-0005-0000-0000-00002C250000}"/>
    <cellStyle name="3_Gia_VLQL48_duyet  22" xfId="59458" xr:uid="{00000000-0005-0000-0000-00002D250000}"/>
    <cellStyle name="3_Gia_VLQL48_duyet  23" xfId="59459" xr:uid="{00000000-0005-0000-0000-00002E250000}"/>
    <cellStyle name="3_Gia_VLQL48_duyet  24" xfId="59460" xr:uid="{00000000-0005-0000-0000-00002F250000}"/>
    <cellStyle name="3_Gia_VLQL48_duyet  25" xfId="59461" xr:uid="{00000000-0005-0000-0000-000030250000}"/>
    <cellStyle name="3_Gia_VLQL48_duyet  3" xfId="1127" xr:uid="{00000000-0005-0000-0000-000031250000}"/>
    <cellStyle name="3_Gia_VLQL48_duyet  3 2" xfId="1128" xr:uid="{00000000-0005-0000-0000-000032250000}"/>
    <cellStyle name="3_Gia_VLQL48_duyet  3 3" xfId="1129" xr:uid="{00000000-0005-0000-0000-000033250000}"/>
    <cellStyle name="3_Gia_VLQL48_duyet  4" xfId="1130" xr:uid="{00000000-0005-0000-0000-000034250000}"/>
    <cellStyle name="3_Gia_VLQL48_duyet  5" xfId="1131" xr:uid="{00000000-0005-0000-0000-000035250000}"/>
    <cellStyle name="3_Gia_VLQL48_duyet  6" xfId="1132" xr:uid="{00000000-0005-0000-0000-000036250000}"/>
    <cellStyle name="3_Gia_VLQL48_duyet  7" xfId="1133" xr:uid="{00000000-0005-0000-0000-000037250000}"/>
    <cellStyle name="3_Gia_VLQL48_duyet  8" xfId="1134" xr:uid="{00000000-0005-0000-0000-000038250000}"/>
    <cellStyle name="3_Gia_VLQL48_duyet  9" xfId="1135" xr:uid="{00000000-0005-0000-0000-000039250000}"/>
    <cellStyle name="3_Gia_VLQL48_duyet _thanh hoa lap du an 062008" xfId="1136" xr:uid="{00000000-0005-0000-0000-00003A250000}"/>
    <cellStyle name="3_Gia_VLQL48_duyet _thong ke cac cap20142015" xfId="57332" xr:uid="{00000000-0005-0000-0000-00003B250000}"/>
    <cellStyle name="3_Gia_VLQL48_duyet _Tiến độ XDCB đến tháng 5 - 2015" xfId="57333" xr:uid="{00000000-0005-0000-0000-00003C250000}"/>
    <cellStyle name="3_goi 1" xfId="1137" xr:uid="{00000000-0005-0000-0000-00003D250000}"/>
    <cellStyle name="3_Goi 1 (TT04)" xfId="1138" xr:uid="{00000000-0005-0000-0000-00003E250000}"/>
    <cellStyle name="3_Goi 1 (TT04) 2" xfId="57334" xr:uid="{00000000-0005-0000-0000-00003F250000}"/>
    <cellStyle name="3_goi 1 2" xfId="57335" xr:uid="{00000000-0005-0000-0000-000040250000}"/>
    <cellStyle name="3_goi 1 3" xfId="62699" xr:uid="{00000000-0005-0000-0000-000041250000}"/>
    <cellStyle name="3_goi 1 duyet theo luong mo (an)" xfId="1139" xr:uid="{00000000-0005-0000-0000-000042250000}"/>
    <cellStyle name="3_Goi 1_1" xfId="1140" xr:uid="{00000000-0005-0000-0000-000043250000}"/>
    <cellStyle name="3_Goi 1_1_thanh hoa lap du an 062008" xfId="1141" xr:uid="{00000000-0005-0000-0000-000044250000}"/>
    <cellStyle name="3_Goi so 1" xfId="1142" xr:uid="{00000000-0005-0000-0000-000045250000}"/>
    <cellStyle name="3_Goi thau so 08 (11-05-2007)" xfId="1143" xr:uid="{00000000-0005-0000-0000-000046250000}"/>
    <cellStyle name="3_Goi thau so 1 (14-12-2006)" xfId="1144" xr:uid="{00000000-0005-0000-0000-000047250000}"/>
    <cellStyle name="3_Goi thau so 2 (20-6-2006)" xfId="1145" xr:uid="{00000000-0005-0000-0000-000048250000}"/>
    <cellStyle name="3_Goi02(25-05-2006)" xfId="1146" xr:uid="{00000000-0005-0000-0000-000049250000}"/>
    <cellStyle name="3_Goi02(25-05-2006)_thanh hoa lap du an 062008" xfId="1147" xr:uid="{00000000-0005-0000-0000-00004A250000}"/>
    <cellStyle name="3_Goi1N206" xfId="1148" xr:uid="{00000000-0005-0000-0000-00004B250000}"/>
    <cellStyle name="3_Goi1N206 2" xfId="57336" xr:uid="{00000000-0005-0000-0000-00004C250000}"/>
    <cellStyle name="3_Goi1N206_thanh hoa lap du an 062008" xfId="1149" xr:uid="{00000000-0005-0000-0000-00004D250000}"/>
    <cellStyle name="3_Goi2N206" xfId="1150" xr:uid="{00000000-0005-0000-0000-00004E250000}"/>
    <cellStyle name="3_Goi2N206 2" xfId="57337" xr:uid="{00000000-0005-0000-0000-00004F250000}"/>
    <cellStyle name="3_Goi2N206_thanh hoa lap du an 062008" xfId="1151" xr:uid="{00000000-0005-0000-0000-000050250000}"/>
    <cellStyle name="3_Goi4N216" xfId="1152" xr:uid="{00000000-0005-0000-0000-000051250000}"/>
    <cellStyle name="3_Goi4N216 2" xfId="57338" xr:uid="{00000000-0005-0000-0000-000052250000}"/>
    <cellStyle name="3_Goi4N216_thanh hoa lap du an 062008" xfId="1153" xr:uid="{00000000-0005-0000-0000-000053250000}"/>
    <cellStyle name="3_Goi5N216" xfId="1154" xr:uid="{00000000-0005-0000-0000-000054250000}"/>
    <cellStyle name="3_Goi5N216 2" xfId="57339" xr:uid="{00000000-0005-0000-0000-000055250000}"/>
    <cellStyle name="3_Goi5N216_thanh hoa lap du an 062008" xfId="1155" xr:uid="{00000000-0005-0000-0000-000056250000}"/>
    <cellStyle name="3_Hoi Song" xfId="1156" xr:uid="{00000000-0005-0000-0000-000057250000}"/>
    <cellStyle name="3_Hoi Song 2" xfId="57340" xr:uid="{00000000-0005-0000-0000-000058250000}"/>
    <cellStyle name="3_HT-LO" xfId="1157" xr:uid="{00000000-0005-0000-0000-000059250000}"/>
    <cellStyle name="3_HT-LO_thanh hoa lap du an 062008" xfId="1158" xr:uid="{00000000-0005-0000-0000-00005A250000}"/>
    <cellStyle name="3_Huong Lam - Ban Giang (11-4-2007)" xfId="1159" xr:uid="{00000000-0005-0000-0000-00005B250000}"/>
    <cellStyle name="3_Huong Lam - Ban Giang (11-4-2007)_thanh hoa lap du an 062008" xfId="1160" xr:uid="{00000000-0005-0000-0000-00005C250000}"/>
    <cellStyle name="3_KH Von Dieu tra CBMT 2009ngay3t12qh4t12" xfId="1161" xr:uid="{00000000-0005-0000-0000-00005D250000}"/>
    <cellStyle name="3_KH_2009_CongThuong" xfId="1162" xr:uid="{00000000-0005-0000-0000-00005E250000}"/>
    <cellStyle name="3_KH_SXNL_2009" xfId="1163" xr:uid="{00000000-0005-0000-0000-00005F250000}"/>
    <cellStyle name="3_Khoi luong" xfId="1164" xr:uid="{00000000-0005-0000-0000-000060250000}"/>
    <cellStyle name="3_Khoi luong 2" xfId="57341" xr:uid="{00000000-0005-0000-0000-000061250000}"/>
    <cellStyle name="3_Khoi luong doan 1" xfId="1165" xr:uid="{00000000-0005-0000-0000-000062250000}"/>
    <cellStyle name="3_Khoi luong doan 1 2" xfId="57342" xr:uid="{00000000-0005-0000-0000-000063250000}"/>
    <cellStyle name="3_Khoi luong doan 1_thanh hoa lap du an 062008" xfId="1166" xr:uid="{00000000-0005-0000-0000-000064250000}"/>
    <cellStyle name="3_Khoi luong doan 2" xfId="1167" xr:uid="{00000000-0005-0000-0000-000065250000}"/>
    <cellStyle name="3_Khoi luong doan 2_thanh hoa lap du an 062008" xfId="1168" xr:uid="{00000000-0005-0000-0000-000066250000}"/>
    <cellStyle name="3_Khoi Luong Hoang Truong - Hoang Phu" xfId="1169" xr:uid="{00000000-0005-0000-0000-000067250000}"/>
    <cellStyle name="3_Khoi Luong Hoang Truong - Hoang Phu 2" xfId="57343" xr:uid="{00000000-0005-0000-0000-000068250000}"/>
    <cellStyle name="3_Khoi Luong Hoang Truong - Hoang Phu_thanh hoa lap du an 062008" xfId="1170" xr:uid="{00000000-0005-0000-0000-000069250000}"/>
    <cellStyle name="3_Khoi luong_thanh hoa lap du an 062008" xfId="1171" xr:uid="{00000000-0005-0000-0000-00006A250000}"/>
    <cellStyle name="3_KHXDCB_2009_ HDND" xfId="1172" xr:uid="{00000000-0005-0000-0000-00006B250000}"/>
    <cellStyle name="3_Kiennghi_TTCP" xfId="1173" xr:uid="{00000000-0005-0000-0000-00006C250000}"/>
    <cellStyle name="3_Kiennghi_TTCP_Bosung" xfId="1174" xr:uid="{00000000-0005-0000-0000-00006D250000}"/>
    <cellStyle name="3_Kiennghi_TTCP_Bosung_lan2" xfId="1175" xr:uid="{00000000-0005-0000-0000-00006E250000}"/>
    <cellStyle name="3_Kiennghibosungvon_TTCP_2" xfId="1176" xr:uid="{00000000-0005-0000-0000-00006F250000}"/>
    <cellStyle name="3_KL" xfId="1177" xr:uid="{00000000-0005-0000-0000-000070250000}"/>
    <cellStyle name="3_KL_Cau My Thinh sua theo don gia 59 (19-5-07)" xfId="1178" xr:uid="{00000000-0005-0000-0000-000071250000}"/>
    <cellStyle name="3_KL_Cau My Thinh sua theo don gia 59 (19-5-07)_thanh hoa lap du an 062008" xfId="1179" xr:uid="{00000000-0005-0000-0000-000072250000}"/>
    <cellStyle name="3_Kl_DT_Tham_Dinh_497_16-4-07" xfId="1180" xr:uid="{00000000-0005-0000-0000-000073250000}"/>
    <cellStyle name="3_KL_DT-497" xfId="1181" xr:uid="{00000000-0005-0000-0000-000074250000}"/>
    <cellStyle name="3_KL_DT-497_thanh hoa lap du an 062008" xfId="1182" xr:uid="{00000000-0005-0000-0000-000075250000}"/>
    <cellStyle name="3_KL_DT-Khao-s¸t-TD" xfId="1183" xr:uid="{00000000-0005-0000-0000-000076250000}"/>
    <cellStyle name="3_KL_DT-Khao-s¸t-TD_thanh hoa lap du an 062008" xfId="1184" xr:uid="{00000000-0005-0000-0000-000077250000}"/>
    <cellStyle name="3_KL_Huong Lam - Ban Giang (11-4-2007)" xfId="1185" xr:uid="{00000000-0005-0000-0000-000078250000}"/>
    <cellStyle name="3_KL_Huong Lam - Ban Giang (11-4-2007)_thanh hoa lap du an 062008" xfId="1186" xr:uid="{00000000-0005-0000-0000-000079250000}"/>
    <cellStyle name="3_KL_thanh hoa lap du an 062008" xfId="1187" xr:uid="{00000000-0005-0000-0000-00007A250000}"/>
    <cellStyle name="3_Kl6-6-05" xfId="1188" xr:uid="{00000000-0005-0000-0000-00007B250000}"/>
    <cellStyle name="3_Kl6-6-05 2" xfId="57344" xr:uid="{00000000-0005-0000-0000-00007C250000}"/>
    <cellStyle name="3_KLCongTh" xfId="1189" xr:uid="{00000000-0005-0000-0000-00007D250000}"/>
    <cellStyle name="3_Kldoan3" xfId="1190" xr:uid="{00000000-0005-0000-0000-00007E250000}"/>
    <cellStyle name="3_Kldoan3_thanh hoa lap du an 062008" xfId="1191" xr:uid="{00000000-0005-0000-0000-00007F250000}"/>
    <cellStyle name="3_KLhoxa" xfId="1192" xr:uid="{00000000-0005-0000-0000-000080250000}"/>
    <cellStyle name="3_Klnutgiao" xfId="1193" xr:uid="{00000000-0005-0000-0000-000081250000}"/>
    <cellStyle name="3_Klnutgiao 2" xfId="57345" xr:uid="{00000000-0005-0000-0000-000082250000}"/>
    <cellStyle name="3_KLPA2s" xfId="1194" xr:uid="{00000000-0005-0000-0000-000083250000}"/>
    <cellStyle name="3_KlQdinhduyet" xfId="1195" xr:uid="{00000000-0005-0000-0000-000084250000}"/>
    <cellStyle name="3_KlQdinhduyet 2" xfId="62700" xr:uid="{00000000-0005-0000-0000-000085250000}"/>
    <cellStyle name="3_KlQdinhduyet_thanh hoa lap du an 062008" xfId="1196" xr:uid="{00000000-0005-0000-0000-000086250000}"/>
    <cellStyle name="3_KlQdinhduyet_thong ke cac cap20142015" xfId="57346" xr:uid="{00000000-0005-0000-0000-000087250000}"/>
    <cellStyle name="3_KlQdinhduyet_Tiến độ XDCB đến tháng 5 - 2015" xfId="57347" xr:uid="{00000000-0005-0000-0000-000088250000}"/>
    <cellStyle name="3_KlQL4goi5KCS" xfId="1197" xr:uid="{00000000-0005-0000-0000-000089250000}"/>
    <cellStyle name="3_KlQL4goi5KCS 2" xfId="57348" xr:uid="{00000000-0005-0000-0000-00008A250000}"/>
    <cellStyle name="3_Kltayth" xfId="1198" xr:uid="{00000000-0005-0000-0000-00008B250000}"/>
    <cellStyle name="3_Kltayth 2" xfId="57349" xr:uid="{00000000-0005-0000-0000-00008C250000}"/>
    <cellStyle name="3_KltaythQDduyet" xfId="1199" xr:uid="{00000000-0005-0000-0000-00008D250000}"/>
    <cellStyle name="3_KltaythQDduyet 2" xfId="57350" xr:uid="{00000000-0005-0000-0000-00008E250000}"/>
    <cellStyle name="3_Kluong4-2004" xfId="1200" xr:uid="{00000000-0005-0000-0000-00008F250000}"/>
    <cellStyle name="3_Kluong4-2004 2" xfId="57351" xr:uid="{00000000-0005-0000-0000-000090250000}"/>
    <cellStyle name="3_Kluong4-2004_thanh hoa lap du an 062008" xfId="1201" xr:uid="{00000000-0005-0000-0000-000091250000}"/>
    <cellStyle name="3_Km 48 - 53 (sua nap TVTT 6-7-2007)" xfId="1202" xr:uid="{00000000-0005-0000-0000-000092250000}"/>
    <cellStyle name="3_Km 48 - 53 (sua nap TVTT 6-7-2007)_thanh hoa lap du an 062008" xfId="1203" xr:uid="{00000000-0005-0000-0000-000093250000}"/>
    <cellStyle name="3_Km2" xfId="1204" xr:uid="{00000000-0005-0000-0000-000094250000}"/>
    <cellStyle name="3_Km3" xfId="1205" xr:uid="{00000000-0005-0000-0000-000095250000}"/>
    <cellStyle name="3_km4-6" xfId="1206" xr:uid="{00000000-0005-0000-0000-000096250000}"/>
    <cellStyle name="3_km48-53 (tham tra ngay 23-10-2006)" xfId="1207" xr:uid="{00000000-0005-0000-0000-000097250000}"/>
    <cellStyle name="3_km48-53 (tham tra ngay 23-10-2006)_thanh hoa lap du an 062008" xfId="1208" xr:uid="{00000000-0005-0000-0000-000098250000}"/>
    <cellStyle name="3_km48-53 (tham tra ngay 23-10-2006)theo gi¸ ca m¸y míi" xfId="1209" xr:uid="{00000000-0005-0000-0000-000099250000}"/>
    <cellStyle name="3_km48-53 (tham tra ngay 23-10-2006)theo gi¸ ca m¸y míi_thanh hoa lap du an 062008" xfId="1210" xr:uid="{00000000-0005-0000-0000-00009A250000}"/>
    <cellStyle name="3_Luong A6" xfId="1211" xr:uid="{00000000-0005-0000-0000-00009B250000}"/>
    <cellStyle name="3_Mau BC CLDV PSTN Q2" xfId="57352" xr:uid="{00000000-0005-0000-0000-00009C250000}"/>
    <cellStyle name="3_mau thong ke su co" xfId="57353" xr:uid="{00000000-0005-0000-0000-00009D250000}"/>
    <cellStyle name="3_maugiacotaluy" xfId="1212" xr:uid="{00000000-0005-0000-0000-00009E250000}"/>
    <cellStyle name="3_maugiacotaluy 2" xfId="57354" xr:uid="{00000000-0005-0000-0000-00009F250000}"/>
    <cellStyle name="3_My Thanh Son Thanh" xfId="1213" xr:uid="{00000000-0005-0000-0000-0000A0250000}"/>
    <cellStyle name="3_Nhom I" xfId="1214" xr:uid="{00000000-0005-0000-0000-0000A1250000}"/>
    <cellStyle name="3_Nhom I_thanh hoa lap du an 062008" xfId="1215" xr:uid="{00000000-0005-0000-0000-0000A2250000}"/>
    <cellStyle name="3_Phanbotindung_2009_KH" xfId="1216" xr:uid="{00000000-0005-0000-0000-0000A3250000}"/>
    <cellStyle name="3_Phu luc KS" xfId="1217" xr:uid="{00000000-0005-0000-0000-0000A4250000}"/>
    <cellStyle name="3_Project N.Du" xfId="1218" xr:uid="{00000000-0005-0000-0000-0000A5250000}"/>
    <cellStyle name="3_Project N.Du.dien" xfId="1219" xr:uid="{00000000-0005-0000-0000-0000A6250000}"/>
    <cellStyle name="3_Project N.Du_thanh hoa lap du an 062008" xfId="1220" xr:uid="{00000000-0005-0000-0000-0000A7250000}"/>
    <cellStyle name="3_Project QL4" xfId="1221" xr:uid="{00000000-0005-0000-0000-0000A8250000}"/>
    <cellStyle name="3_Project QL4 goi 7" xfId="1222" xr:uid="{00000000-0005-0000-0000-0000A9250000}"/>
    <cellStyle name="3_Project QL4 goi 7_thanh hoa lap du an 062008" xfId="1223" xr:uid="{00000000-0005-0000-0000-0000AA250000}"/>
    <cellStyle name="3_Project QL4 goi5" xfId="1224" xr:uid="{00000000-0005-0000-0000-0000AB250000}"/>
    <cellStyle name="3_Project QL4 goi8" xfId="1225" xr:uid="{00000000-0005-0000-0000-0000AC250000}"/>
    <cellStyle name="3_PSTN 27.5" xfId="57355" xr:uid="{00000000-0005-0000-0000-0000AD250000}"/>
    <cellStyle name="3_QL1A-SUA2005" xfId="1226" xr:uid="{00000000-0005-0000-0000-0000AE250000}"/>
    <cellStyle name="3_QL1A-SUA2005_thanh hoa lap du an 062008" xfId="1227" xr:uid="{00000000-0005-0000-0000-0000AF250000}"/>
    <cellStyle name="3_Sheet1" xfId="1228" xr:uid="{00000000-0005-0000-0000-0000B0250000}"/>
    <cellStyle name="3_Sheet1 2" xfId="57356" xr:uid="{00000000-0005-0000-0000-0000B1250000}"/>
    <cellStyle name="3_Sheet1_Cau My Thinh sua theo don gia 59 (19-5-07)" xfId="1229" xr:uid="{00000000-0005-0000-0000-0000B2250000}"/>
    <cellStyle name="3_Sheet1_DT_Tham_Dinh_497_16-4-07" xfId="1230" xr:uid="{00000000-0005-0000-0000-0000B3250000}"/>
    <cellStyle name="3_Sheet1_DT-497" xfId="1231" xr:uid="{00000000-0005-0000-0000-0000B4250000}"/>
    <cellStyle name="3_Sheet1_DT-Khao-s¸t-TD" xfId="1232" xr:uid="{00000000-0005-0000-0000-0000B5250000}"/>
    <cellStyle name="3_Sheet1_Huong Lam - Ban Giang (11-4-2007)" xfId="1233" xr:uid="{00000000-0005-0000-0000-0000B6250000}"/>
    <cellStyle name="3_SuoiTon" xfId="1234" xr:uid="{00000000-0005-0000-0000-0000B7250000}"/>
    <cellStyle name="3_SuoiTon_thanh hoa lap du an 062008" xfId="1235" xr:uid="{00000000-0005-0000-0000-0000B8250000}"/>
    <cellStyle name="3_t" xfId="1236" xr:uid="{00000000-0005-0000-0000-0000B9250000}"/>
    <cellStyle name="3_t 2" xfId="57357" xr:uid="{00000000-0005-0000-0000-0000BA250000}"/>
    <cellStyle name="3_TamkhoanKSDH" xfId="1237" xr:uid="{00000000-0005-0000-0000-0000BB250000}"/>
    <cellStyle name="3_Tay THoa" xfId="1238" xr:uid="{00000000-0005-0000-0000-0000BC250000}"/>
    <cellStyle name="3_Tay THoa_thanh hoa lap du an 062008" xfId="1239" xr:uid="{00000000-0005-0000-0000-0000BD250000}"/>
    <cellStyle name="3_Tham tra (8-11)1" xfId="1240" xr:uid="{00000000-0005-0000-0000-0000BE250000}"/>
    <cellStyle name="3_Tham tra (8-11)1_thanh hoa lap du an 062008" xfId="1241" xr:uid="{00000000-0005-0000-0000-0000BF250000}"/>
    <cellStyle name="3_Theo doi vat tu thang 9" xfId="57358" xr:uid="{00000000-0005-0000-0000-0000C0250000}"/>
    <cellStyle name="3_THkl" xfId="1242" xr:uid="{00000000-0005-0000-0000-0000C1250000}"/>
    <cellStyle name="3_THkl_thanh hoa lap du an 062008" xfId="1243" xr:uid="{00000000-0005-0000-0000-0000C2250000}"/>
    <cellStyle name="3_THklpa2" xfId="1244" xr:uid="{00000000-0005-0000-0000-0000C3250000}"/>
    <cellStyle name="3_THklpa2_thanh hoa lap du an 062008" xfId="1245" xr:uid="{00000000-0005-0000-0000-0000C4250000}"/>
    <cellStyle name="3_TienLuong" xfId="57359" xr:uid="{00000000-0005-0000-0000-0000C5250000}"/>
    <cellStyle name="3_Tong hop DT dieu chinh duong 38-95" xfId="1246" xr:uid="{00000000-0005-0000-0000-0000C6250000}"/>
    <cellStyle name="3_Tong hop khoi luong duong 557 (30-5-2006)" xfId="1247" xr:uid="{00000000-0005-0000-0000-0000C7250000}"/>
    <cellStyle name="3_Tong muc dau tu" xfId="1248" xr:uid="{00000000-0005-0000-0000-0000C8250000}"/>
    <cellStyle name="3_Tuyen so 1-Km0+00 - Km0+852.56" xfId="1249" xr:uid="{00000000-0005-0000-0000-0000C9250000}"/>
    <cellStyle name="3_Tuyen so 1-Km0+00 - Km0+852.56_thanh hoa lap du an 062008" xfId="1250" xr:uid="{00000000-0005-0000-0000-0000CA250000}"/>
    <cellStyle name="3_TV sua ngay 02-08-06" xfId="1251" xr:uid="{00000000-0005-0000-0000-0000CB250000}"/>
    <cellStyle name="3_TV sua ngay 02-08-06_thanh hoa lap du an 062008" xfId="1252" xr:uid="{00000000-0005-0000-0000-0000CC250000}"/>
    <cellStyle name="3_VatLieu 3 cau -NA" xfId="1253" xr:uid="{00000000-0005-0000-0000-0000CD250000}"/>
    <cellStyle name="3_VatLieu 3 cau -NA_thanh hoa lap du an 062008" xfId="1254" xr:uid="{00000000-0005-0000-0000-0000CE250000}"/>
    <cellStyle name="3_ÿÿÿÿÿ" xfId="1255" xr:uid="{00000000-0005-0000-0000-0000CF250000}"/>
    <cellStyle name="3_ÿÿÿÿÿ 2" xfId="62701" xr:uid="{00000000-0005-0000-0000-0000D0250000}"/>
    <cellStyle name="3_ÿÿÿÿÿ_1" xfId="1256" xr:uid="{00000000-0005-0000-0000-0000D1250000}"/>
    <cellStyle name="3_ÿÿÿÿÿ_1_thanh hoa lap du an 062008" xfId="1257" xr:uid="{00000000-0005-0000-0000-0000D2250000}"/>
    <cellStyle name="4" xfId="1258" xr:uid="{00000000-0005-0000-0000-0000D3250000}"/>
    <cellStyle name="4 2" xfId="59462" xr:uid="{00000000-0005-0000-0000-0000D4250000}"/>
    <cellStyle name="4_6.Bang_luong_moi_XDCB" xfId="1259" xr:uid="{00000000-0005-0000-0000-0000D5250000}"/>
    <cellStyle name="4_A che do KS +chi BQL" xfId="1260" xr:uid="{00000000-0005-0000-0000-0000D6250000}"/>
    <cellStyle name="4_BANG CAM COC GPMB 8km" xfId="1261" xr:uid="{00000000-0005-0000-0000-0000D7250000}"/>
    <cellStyle name="4_BANG CAM COC GPMB 8km_thanh hoa lap du an 062008" xfId="1262" xr:uid="{00000000-0005-0000-0000-0000D8250000}"/>
    <cellStyle name="4_Bang tong hop khoi luong" xfId="1263" xr:uid="{00000000-0005-0000-0000-0000D9250000}"/>
    <cellStyle name="4_Bang tong hop khoi luong 2" xfId="62702" xr:uid="{00000000-0005-0000-0000-0000DA250000}"/>
    <cellStyle name="4_Bao cao T10" xfId="57360" xr:uid="{00000000-0005-0000-0000-0000DB250000}"/>
    <cellStyle name="4_Book1" xfId="1264" xr:uid="{00000000-0005-0000-0000-0000DC250000}"/>
    <cellStyle name="4_Book1 2" xfId="57361" xr:uid="{00000000-0005-0000-0000-0000DD250000}"/>
    <cellStyle name="4_Book1_1" xfId="1265" xr:uid="{00000000-0005-0000-0000-0000DE250000}"/>
    <cellStyle name="4_Book1_1 2" xfId="62703" xr:uid="{00000000-0005-0000-0000-0000DF250000}"/>
    <cellStyle name="4_Book1_1_thanh hoa lap du an 062008" xfId="1266" xr:uid="{00000000-0005-0000-0000-0000E0250000}"/>
    <cellStyle name="4_Book1_1_thong ke cac cap20142015" xfId="57362" xr:uid="{00000000-0005-0000-0000-0000E1250000}"/>
    <cellStyle name="4_Book1_1_Tiến độ XDCB đến tháng 5 - 2015" xfId="57363" xr:uid="{00000000-0005-0000-0000-0000E2250000}"/>
    <cellStyle name="4_Book1_BIEU CHI TIEU, NGUYEN TAC PHAN BO" xfId="57364" xr:uid="{00000000-0005-0000-0000-0000E3250000}"/>
    <cellStyle name="4_Book1_Book1" xfId="1267" xr:uid="{00000000-0005-0000-0000-0000E4250000}"/>
    <cellStyle name="4_Book1_Book1 2" xfId="62704" xr:uid="{00000000-0005-0000-0000-0000E5250000}"/>
    <cellStyle name="4_Book1_Book1_Book1" xfId="1268" xr:uid="{00000000-0005-0000-0000-0000E6250000}"/>
    <cellStyle name="4_Book1_Book1_thanh hoa lap du an 062008" xfId="1269" xr:uid="{00000000-0005-0000-0000-0000E7250000}"/>
    <cellStyle name="4_Book1_Cau Bai Son 2 Km 0+270.26 (8-11-2006)" xfId="1270" xr:uid="{00000000-0005-0000-0000-0000E8250000}"/>
    <cellStyle name="4_Book1_Cau Bai Son 2 Km 0+270.26 (8-11-2006)_thanh hoa lap du an 062008" xfId="1271" xr:uid="{00000000-0005-0000-0000-0000E9250000}"/>
    <cellStyle name="4_Book1_Cau Hoa Son Km 1+441.06 (14-12-2006)" xfId="1272" xr:uid="{00000000-0005-0000-0000-0000EA250000}"/>
    <cellStyle name="4_Book1_Cau Hoa Son Km 1+441.06 (14-12-2006)_thanh hoa lap du an 062008" xfId="1273" xr:uid="{00000000-0005-0000-0000-0000EB250000}"/>
    <cellStyle name="4_Book1_Cau Hoa Son Km 1+441.06 (22-10-2006)" xfId="1274" xr:uid="{00000000-0005-0000-0000-0000EC250000}"/>
    <cellStyle name="4_Book1_Cau Hoa Son Km 1+441.06 (22-10-2006)_thanh hoa lap du an 062008" xfId="1275" xr:uid="{00000000-0005-0000-0000-0000ED250000}"/>
    <cellStyle name="4_Book1_Cau Hoa Son Km 1+441.06 (24-10-2006)" xfId="1276" xr:uid="{00000000-0005-0000-0000-0000EE250000}"/>
    <cellStyle name="4_Book1_Cau Hoa Son Km 1+441.06 (24-10-2006)_thanh hoa lap du an 062008" xfId="1277" xr:uid="{00000000-0005-0000-0000-0000EF250000}"/>
    <cellStyle name="4_Book1_Cau Nam Tot(ngay 2-10-2006)" xfId="1278" xr:uid="{00000000-0005-0000-0000-0000F0250000}"/>
    <cellStyle name="4_Book1_Cau Song Dao Km 1+51.54 (20-12-2006)" xfId="1279" xr:uid="{00000000-0005-0000-0000-0000F1250000}"/>
    <cellStyle name="4_Book1_Cau Song Dao Km 1+51.54 (20-12-2006)_thanh hoa lap du an 062008" xfId="1280" xr:uid="{00000000-0005-0000-0000-0000F2250000}"/>
    <cellStyle name="4_Book1_CAU XOP XANG II(su­a)" xfId="1281" xr:uid="{00000000-0005-0000-0000-0000F3250000}"/>
    <cellStyle name="4_Book1_CAU XOP XANG II(su­a)_thanh hoa lap du an 062008" xfId="1282" xr:uid="{00000000-0005-0000-0000-0000F4250000}"/>
    <cellStyle name="4_Book1_Dieu phoi dat goi 1" xfId="1283" xr:uid="{00000000-0005-0000-0000-0000F5250000}"/>
    <cellStyle name="4_Book1_Dieu phoi dat goi 2" xfId="1284" xr:uid="{00000000-0005-0000-0000-0000F6250000}"/>
    <cellStyle name="4_Book1_DT Kha thi ngay 11-2-06" xfId="1285" xr:uid="{00000000-0005-0000-0000-0000F7250000}"/>
    <cellStyle name="4_Book1_DT Kha thi ngay 11-2-06_thanh hoa lap du an 062008" xfId="1286" xr:uid="{00000000-0005-0000-0000-0000F8250000}"/>
    <cellStyle name="4_Book1_DT ngay 04-01-2006" xfId="1287" xr:uid="{00000000-0005-0000-0000-0000F9250000}"/>
    <cellStyle name="4_Book1_DT ngay 11-4-2006" xfId="1288" xr:uid="{00000000-0005-0000-0000-0000FA250000}"/>
    <cellStyle name="4_Book1_DT ngay 15-11-05" xfId="1289" xr:uid="{00000000-0005-0000-0000-0000FB250000}"/>
    <cellStyle name="4_Book1_DT ngay 15-11-05_thanh hoa lap du an 062008" xfId="1290" xr:uid="{00000000-0005-0000-0000-0000FC250000}"/>
    <cellStyle name="4_Book1_DT theo DM24" xfId="1291" xr:uid="{00000000-0005-0000-0000-0000FD250000}"/>
    <cellStyle name="4_Book1_Du toan KT-TCsua theo TT 03 - YC 471" xfId="1292" xr:uid="{00000000-0005-0000-0000-0000FE250000}"/>
    <cellStyle name="4_Book1_Du toan KT-TCsua theo TT 03 - YC 471 2" xfId="62705" xr:uid="{00000000-0005-0000-0000-0000FF250000}"/>
    <cellStyle name="4_Book1_Du toan Phuong lam" xfId="1293" xr:uid="{00000000-0005-0000-0000-000000260000}"/>
    <cellStyle name="4_Book1_Du toan Phuong lam 2" xfId="62706" xr:uid="{00000000-0005-0000-0000-000001260000}"/>
    <cellStyle name="4_Book1_Du toan Phuong lam_thanh hoa lap du an 062008" xfId="1294" xr:uid="{00000000-0005-0000-0000-000002260000}"/>
    <cellStyle name="4_Book1_Du toan QL 27 (23-12-2005)" xfId="1295" xr:uid="{00000000-0005-0000-0000-000003260000}"/>
    <cellStyle name="4_Book1_DuAnKT ngay 11-2-2006" xfId="1296" xr:uid="{00000000-0005-0000-0000-000004260000}"/>
    <cellStyle name="4_Book1_Goi 1" xfId="1297" xr:uid="{00000000-0005-0000-0000-000005260000}"/>
    <cellStyle name="4_Book1_Goi thau so 1 (14-12-2006)" xfId="1298" xr:uid="{00000000-0005-0000-0000-000006260000}"/>
    <cellStyle name="4_Book1_Goi thau so 1 (14-12-2006)_thanh hoa lap du an 062008" xfId="1299" xr:uid="{00000000-0005-0000-0000-000007260000}"/>
    <cellStyle name="4_Book1_Goi thau so 2 (20-6-2006)" xfId="1300" xr:uid="{00000000-0005-0000-0000-000008260000}"/>
    <cellStyle name="4_Book1_Goi thau so 2 (20-6-2006)_thanh hoa lap du an 062008" xfId="1301" xr:uid="{00000000-0005-0000-0000-000009260000}"/>
    <cellStyle name="4_Book1_Goi thau so 2 (30-01-2007)" xfId="1302" xr:uid="{00000000-0005-0000-0000-00000A260000}"/>
    <cellStyle name="4_Book1_Goi thau so 2 (30-01-2007)_thanh hoa lap du an 062008" xfId="1303" xr:uid="{00000000-0005-0000-0000-00000B260000}"/>
    <cellStyle name="4_Book1_Goi02(25-05-2006)" xfId="1304" xr:uid="{00000000-0005-0000-0000-00000C260000}"/>
    <cellStyle name="4_Book1_K C N - HUNG DONG L.NHUA" xfId="1305" xr:uid="{00000000-0005-0000-0000-00000D260000}"/>
    <cellStyle name="4_Book1_K C N - HUNG DONG L.NHUA_thanh hoa lap du an 062008" xfId="1306" xr:uid="{00000000-0005-0000-0000-00000E260000}"/>
    <cellStyle name="4_Book1_Khoi Luong Hoang Truong - Hoang Phu" xfId="1307" xr:uid="{00000000-0005-0000-0000-00000F260000}"/>
    <cellStyle name="4_Book1_Khoi Luong Hoang Truong - Hoang Phu 2" xfId="62707" xr:uid="{00000000-0005-0000-0000-000010260000}"/>
    <cellStyle name="4_Book1_Khoi Luong Hoang Truong - Hoang Phu_thanh hoa lap du an 062008" xfId="1308" xr:uid="{00000000-0005-0000-0000-000011260000}"/>
    <cellStyle name="4_Book1_km48-53 (tham tra ngay 23-10-2006)" xfId="1309" xr:uid="{00000000-0005-0000-0000-000012260000}"/>
    <cellStyle name="4_Book1_Muong TL" xfId="1310" xr:uid="{00000000-0005-0000-0000-000013260000}"/>
    <cellStyle name="4_Book1_Muong TL 2" xfId="62708" xr:uid="{00000000-0005-0000-0000-000014260000}"/>
    <cellStyle name="4_Book1_thanh hoa lap du an 062008" xfId="1311" xr:uid="{00000000-0005-0000-0000-000015260000}"/>
    <cellStyle name="4_Book1_Tiến độ XDCB đến tháng 5 - 2015" xfId="57365" xr:uid="{00000000-0005-0000-0000-000016260000}"/>
    <cellStyle name="4_Book1_Tuyen so 1-Km0+00 - Km0+852.56" xfId="1312" xr:uid="{00000000-0005-0000-0000-000017260000}"/>
    <cellStyle name="4_Book1_TV sua ngay 02-08-06" xfId="1313" xr:uid="{00000000-0005-0000-0000-000018260000}"/>
    <cellStyle name="4_Book1_ÿÿÿÿÿ" xfId="1314" xr:uid="{00000000-0005-0000-0000-000019260000}"/>
    <cellStyle name="4_C" xfId="1315" xr:uid="{00000000-0005-0000-0000-00001A260000}"/>
    <cellStyle name="4_C 2" xfId="62709" xr:uid="{00000000-0005-0000-0000-00001B260000}"/>
    <cellStyle name="4_Cau Bai Son 2 Km 0+270.26 (8-11-2006)" xfId="1316" xr:uid="{00000000-0005-0000-0000-00001C260000}"/>
    <cellStyle name="4_Cau Hoi 115" xfId="1317" xr:uid="{00000000-0005-0000-0000-00001D260000}"/>
    <cellStyle name="4_Cau Hoi 115_thanh hoa lap du an 062008" xfId="1318" xr:uid="{00000000-0005-0000-0000-00001E260000}"/>
    <cellStyle name="4_Cau Hua Trai (TT 04)" xfId="1319" xr:uid="{00000000-0005-0000-0000-00001F260000}"/>
    <cellStyle name="4_Cau Hua Trai (TT 04) 2" xfId="62710" xr:uid="{00000000-0005-0000-0000-000020260000}"/>
    <cellStyle name="4_Cau Km109-108-1" xfId="57366" xr:uid="{00000000-0005-0000-0000-000021260000}"/>
    <cellStyle name="4_Cau My Thinh sua theo don gia 59 (19-5-07)" xfId="1320" xr:uid="{00000000-0005-0000-0000-000022260000}"/>
    <cellStyle name="4_Cau Nam Tot(ngay 2-10-2006)" xfId="1321" xr:uid="{00000000-0005-0000-0000-000023260000}"/>
    <cellStyle name="4_Cau Nam Tot(ngay 2-10-2006)_thanh hoa lap du an 062008" xfId="1322" xr:uid="{00000000-0005-0000-0000-000024260000}"/>
    <cellStyle name="4_Cau Song Dao Km 1+51.54 (20-12-2006)" xfId="1323" xr:uid="{00000000-0005-0000-0000-000025260000}"/>
    <cellStyle name="4_Cau Thanh Ha 1" xfId="1324" xr:uid="{00000000-0005-0000-0000-000026260000}"/>
    <cellStyle name="4_Cau Tho Vuc sua25.10.09" xfId="57367" xr:uid="{00000000-0005-0000-0000-000027260000}"/>
    <cellStyle name="4_Cau thuy dien Ban La (Cu Anh)" xfId="1325" xr:uid="{00000000-0005-0000-0000-000028260000}"/>
    <cellStyle name="4_Cau thuy dien Ban La (Cu Anh) 2" xfId="62711" xr:uid="{00000000-0005-0000-0000-000029260000}"/>
    <cellStyle name="4_Cau thuy dien Ban La (Cu Anh)_1009030 TW chi vong II pan bo lua ra (update dan so-thuy loi phi 30-9-2010)(bac ninh-quang ngai)final chinh Da Nang" xfId="57368" xr:uid="{00000000-0005-0000-0000-00002A260000}"/>
    <cellStyle name="4_Cau thuy dien Ban La (Cu Anh)_160505 BIEU CHI NSDP TREN DAU DAN (BAO GÔM BSCMT)" xfId="57369" xr:uid="{00000000-0005-0000-0000-00002B260000}"/>
    <cellStyle name="4_Cau thuy dien Ban La (Cu Anh)_thanh hoa lap du an 062008" xfId="1326" xr:uid="{00000000-0005-0000-0000-00002C260000}"/>
    <cellStyle name="4_Cau thuy dien Ban La (Cu Anh)_thong ke cac cap20142015" xfId="57370" xr:uid="{00000000-0005-0000-0000-00002D260000}"/>
    <cellStyle name="4_Cau thuy dien Ban La (Cu Anh)_Tiến độ XDCB đến tháng 5 - 2015" xfId="57371" xr:uid="{00000000-0005-0000-0000-00002E260000}"/>
    <cellStyle name="4_CAU XOP XANG II(su­a)" xfId="1327" xr:uid="{00000000-0005-0000-0000-00002F260000}"/>
    <cellStyle name="4_Chau Thon - Tan Xuan (goi 5)" xfId="1328" xr:uid="{00000000-0005-0000-0000-000030260000}"/>
    <cellStyle name="4_Chau Thon - Tan Xuan (KCS 8-12-06)" xfId="1329" xr:uid="{00000000-0005-0000-0000-000031260000}"/>
    <cellStyle name="4_Chi phi KS" xfId="1330" xr:uid="{00000000-0005-0000-0000-000032260000}"/>
    <cellStyle name="4_chi tiet T9-06" xfId="57372" xr:uid="{00000000-0005-0000-0000-000033260000}"/>
    <cellStyle name="4_CLDV PSTN 11(1).6" xfId="57373" xr:uid="{00000000-0005-0000-0000-000034260000}"/>
    <cellStyle name="4_CLDV PSTN 2(1).7v1" xfId="57374" xr:uid="{00000000-0005-0000-0000-000035260000}"/>
    <cellStyle name="4_CLDV PSTN 24(1).6" xfId="57375" xr:uid="{00000000-0005-0000-0000-000036260000}"/>
    <cellStyle name="4_cong" xfId="1331" xr:uid="{00000000-0005-0000-0000-000037260000}"/>
    <cellStyle name="4_cong 2" xfId="62712" xr:uid="{00000000-0005-0000-0000-000038260000}"/>
    <cellStyle name="4_Copy of hp-1" xfId="57376" xr:uid="{00000000-0005-0000-0000-000039260000}"/>
    <cellStyle name="4_cu ly van chuyen" xfId="1332" xr:uid="{00000000-0005-0000-0000-00003A260000}"/>
    <cellStyle name="4_Dakt-Cau tinh Hua Phan" xfId="1333" xr:uid="{00000000-0005-0000-0000-00003B260000}"/>
    <cellStyle name="4_danh sach kh vip" xfId="57377" xr:uid="{00000000-0005-0000-0000-00003C260000}"/>
    <cellStyle name="4_DIEN" xfId="1334" xr:uid="{00000000-0005-0000-0000-00003D260000}"/>
    <cellStyle name="4_DIEN 2" xfId="62713" xr:uid="{00000000-0005-0000-0000-00003E260000}"/>
    <cellStyle name="4_Dieu phoi dat goi 1" xfId="1335" xr:uid="{00000000-0005-0000-0000-00003F260000}"/>
    <cellStyle name="4_Dieu phoi dat goi 1_thanh hoa lap du an 062008" xfId="1336" xr:uid="{00000000-0005-0000-0000-000040260000}"/>
    <cellStyle name="4_Dieu phoi dat goi 2" xfId="1337" xr:uid="{00000000-0005-0000-0000-000041260000}"/>
    <cellStyle name="4_Dieu phoi dat goi 2_thanh hoa lap du an 062008" xfId="1338" xr:uid="{00000000-0005-0000-0000-000042260000}"/>
    <cellStyle name="4_Dinh muc thiet ke" xfId="1339" xr:uid="{00000000-0005-0000-0000-000043260000}"/>
    <cellStyle name="4_Dinh muc thiet ke 2" xfId="62714" xr:uid="{00000000-0005-0000-0000-000044260000}"/>
    <cellStyle name="4_DONGIA" xfId="1340" xr:uid="{00000000-0005-0000-0000-000045260000}"/>
    <cellStyle name="4_DT Chau Hong  trinh ngay 09-01-07" xfId="1341" xr:uid="{00000000-0005-0000-0000-000046260000}"/>
    <cellStyle name="4_DT Chau Hong  trinh ngay 09-01-07_thanh hoa lap du an 062008" xfId="1342" xr:uid="{00000000-0005-0000-0000-000047260000}"/>
    <cellStyle name="4_DT Kha thi ngay 11-2-06" xfId="1343" xr:uid="{00000000-0005-0000-0000-000048260000}"/>
    <cellStyle name="4_DT KT ngay 10-9-2005" xfId="1344" xr:uid="{00000000-0005-0000-0000-000049260000}"/>
    <cellStyle name="4_DT ngay 04-01-2006" xfId="1345" xr:uid="{00000000-0005-0000-0000-00004A260000}"/>
    <cellStyle name="4_DT ngay 04-01-2006_thanh hoa lap du an 062008" xfId="1346" xr:uid="{00000000-0005-0000-0000-00004B260000}"/>
    <cellStyle name="4_DT ngay 11-4-2006" xfId="1347" xr:uid="{00000000-0005-0000-0000-00004C260000}"/>
    <cellStyle name="4_DT ngay 11-4-2006_thanh hoa lap du an 062008" xfId="1348" xr:uid="{00000000-0005-0000-0000-00004D260000}"/>
    <cellStyle name="4_DT ngay 15-11-05" xfId="1349" xr:uid="{00000000-0005-0000-0000-00004E260000}"/>
    <cellStyle name="4_DT theo DM24" xfId="1350" xr:uid="{00000000-0005-0000-0000-00004F260000}"/>
    <cellStyle name="4_DT theo DM24_thanh hoa lap du an 062008" xfId="1351" xr:uid="{00000000-0005-0000-0000-000050260000}"/>
    <cellStyle name="4_DT-497" xfId="1352" xr:uid="{00000000-0005-0000-0000-000051260000}"/>
    <cellStyle name="4_DT-497_thanh hoa lap du an 062008" xfId="1353" xr:uid="{00000000-0005-0000-0000-000052260000}"/>
    <cellStyle name="4_DT-Khao-s¸t-TD" xfId="1354" xr:uid="{00000000-0005-0000-0000-000053260000}"/>
    <cellStyle name="4_DT-Khao-s¸t-TD_thanh hoa lap du an 062008" xfId="1355" xr:uid="{00000000-0005-0000-0000-000054260000}"/>
    <cellStyle name="4_DTXL goi 11(20-9-05)" xfId="1356" xr:uid="{00000000-0005-0000-0000-000055260000}"/>
    <cellStyle name="4_du toan" xfId="1357" xr:uid="{00000000-0005-0000-0000-000056260000}"/>
    <cellStyle name="4_du toan (03-11-05)" xfId="1358" xr:uid="{00000000-0005-0000-0000-000057260000}"/>
    <cellStyle name="4_Du toan (12-05-2005) Tham dinh" xfId="1359" xr:uid="{00000000-0005-0000-0000-000058260000}"/>
    <cellStyle name="4_Du toan (12-05-2005) Tham dinh_thanh hoa lap du an 062008" xfId="1360" xr:uid="{00000000-0005-0000-0000-000059260000}"/>
    <cellStyle name="4_Du toan (23-05-2005) Tham dinh" xfId="1361" xr:uid="{00000000-0005-0000-0000-00005A260000}"/>
    <cellStyle name="4_Du toan (23-05-2005) Tham dinh 2" xfId="62715" xr:uid="{00000000-0005-0000-0000-00005B260000}"/>
    <cellStyle name="4_Du toan (23-05-2005) Tham dinh_thanh hoa lap du an 062008" xfId="1362" xr:uid="{00000000-0005-0000-0000-00005C260000}"/>
    <cellStyle name="4_Du toan (5 - 04 - 2004)" xfId="1363" xr:uid="{00000000-0005-0000-0000-00005D260000}"/>
    <cellStyle name="4_Du toan (5 - 04 - 2004) 2" xfId="62716" xr:uid="{00000000-0005-0000-0000-00005E260000}"/>
    <cellStyle name="4_Du toan (5 - 04 - 2004)_thanh hoa lap du an 062008" xfId="1364" xr:uid="{00000000-0005-0000-0000-00005F260000}"/>
    <cellStyle name="4_Du toan (6-3-2005)" xfId="1365" xr:uid="{00000000-0005-0000-0000-000060260000}"/>
    <cellStyle name="4_Du toan (Ban A)" xfId="1366" xr:uid="{00000000-0005-0000-0000-000061260000}"/>
    <cellStyle name="4_Du toan (Ban A)_thanh hoa lap du an 062008" xfId="1367" xr:uid="{00000000-0005-0000-0000-000062260000}"/>
    <cellStyle name="4_Du toan (ngay 13 - 07 - 2004)" xfId="1368" xr:uid="{00000000-0005-0000-0000-000063260000}"/>
    <cellStyle name="4_Du toan (ngay 13 - 07 - 2004)_thanh hoa lap du an 062008" xfId="1369" xr:uid="{00000000-0005-0000-0000-000064260000}"/>
    <cellStyle name="4_Du toan (ngay 25-9-06)" xfId="1370" xr:uid="{00000000-0005-0000-0000-000065260000}"/>
    <cellStyle name="4_Du toan (ngay03-02-07) theo DG moi" xfId="1371" xr:uid="{00000000-0005-0000-0000-000066260000}"/>
    <cellStyle name="4_Du toan 558 (Km17+508.12 - Km 22)" xfId="1372" xr:uid="{00000000-0005-0000-0000-000067260000}"/>
    <cellStyle name="4_Du toan 558 (Km17+508.12 - Km 22) 2" xfId="62717" xr:uid="{00000000-0005-0000-0000-000068260000}"/>
    <cellStyle name="4_Du toan 558 (Km17+508.12 - Km 22)_1009030 TW chi vong II pan bo lua ra (update dan so-thuy loi phi 30-9-2010)(bac ninh-quang ngai)final chinh Da Nang" xfId="57378" xr:uid="{00000000-0005-0000-0000-000069260000}"/>
    <cellStyle name="4_Du toan 558 (Km17+508.12 - Km 22)_160505 BIEU CHI NSDP TREN DAU DAN (BAO GÔM BSCMT)" xfId="57379" xr:uid="{00000000-0005-0000-0000-00006A260000}"/>
    <cellStyle name="4_Du toan 558 (Km17+508.12 - Km 22)_thanh hoa lap du an 062008" xfId="1373" xr:uid="{00000000-0005-0000-0000-00006B260000}"/>
    <cellStyle name="4_Du toan 558 (Km17+508.12 - Km 22)_thong ke cac cap20142015" xfId="57380" xr:uid="{00000000-0005-0000-0000-00006C260000}"/>
    <cellStyle name="4_Du toan 558 (Km17+508.12 - Km 22)_Tiến độ XDCB đến tháng 5 - 2015" xfId="57381" xr:uid="{00000000-0005-0000-0000-00006D260000}"/>
    <cellStyle name="4_Du toan bo sung (11-2004)" xfId="1374" xr:uid="{00000000-0005-0000-0000-00006E260000}"/>
    <cellStyle name="4_Du toan bo sung (11-2004) 2" xfId="62718" xr:uid="{00000000-0005-0000-0000-00006F260000}"/>
    <cellStyle name="4_Du toan Cang Vung Ang (Tham tra 3-11-06)" xfId="1375" xr:uid="{00000000-0005-0000-0000-000070260000}"/>
    <cellStyle name="4_Du toan Cang Vung Ang (Tham tra 3-11-06)_thanh hoa lap du an 062008" xfId="1376" xr:uid="{00000000-0005-0000-0000-000071260000}"/>
    <cellStyle name="4_Du toan Cang Vung Ang ngay 09-8-06 " xfId="1377" xr:uid="{00000000-0005-0000-0000-000072260000}"/>
    <cellStyle name="4_Du toan Cang Vung Ang ngay 09-8-06  2" xfId="59463" xr:uid="{00000000-0005-0000-0000-000073260000}"/>
    <cellStyle name="4_Du toan Cang Vung Ang ngay 09-8-06 _thanh hoa lap du an 062008" xfId="1378" xr:uid="{00000000-0005-0000-0000-000074260000}"/>
    <cellStyle name="4_Du toan dieu chin theo don gia moi (1-2-2007)" xfId="1379" xr:uid="{00000000-0005-0000-0000-000075260000}"/>
    <cellStyle name="4_Du toan Doan Km 53 - 60 sua theo tham tra(15-5-2007)" xfId="1380" xr:uid="{00000000-0005-0000-0000-000076260000}"/>
    <cellStyle name="4_Du toan Doan Km 53 - 60 sua theo tham tra(15-5-2007)_thanh hoa lap du an 062008" xfId="1381" xr:uid="{00000000-0005-0000-0000-000077260000}"/>
    <cellStyle name="4_Du toan Doan Km 53 - 60 sua theo TV4 tham tra(9-6-2007)" xfId="1382" xr:uid="{00000000-0005-0000-0000-000078260000}"/>
    <cellStyle name="4_Du toan Goi 1" xfId="1383" xr:uid="{00000000-0005-0000-0000-000079260000}"/>
    <cellStyle name="4_Du toan Goi 1 2" xfId="62719" xr:uid="{00000000-0005-0000-0000-00007A260000}"/>
    <cellStyle name="4_Du toan Goi 1_thanh hoa lap du an 062008" xfId="1384" xr:uid="{00000000-0005-0000-0000-00007B260000}"/>
    <cellStyle name="4_du toan goi 12" xfId="1385" xr:uid="{00000000-0005-0000-0000-00007C260000}"/>
    <cellStyle name="4_Du toan Goi 2" xfId="1386" xr:uid="{00000000-0005-0000-0000-00007D260000}"/>
    <cellStyle name="4_Du toan Goi 2 2" xfId="62720" xr:uid="{00000000-0005-0000-0000-00007E260000}"/>
    <cellStyle name="4_Du toan Goi 2_thanh hoa lap du an 062008" xfId="1387" xr:uid="{00000000-0005-0000-0000-00007F260000}"/>
    <cellStyle name="4_Du toan Huong Lam - Ban Giang (ngay28-11-06)" xfId="1388" xr:uid="{00000000-0005-0000-0000-000080260000}"/>
    <cellStyle name="4_Du toan Huong Lam - Ban Giang (ngay28-11-06)_thanh hoa lap du an 062008" xfId="1389" xr:uid="{00000000-0005-0000-0000-000081260000}"/>
    <cellStyle name="4_Du toan Huong Lam - Ban Giang theo DG 59 (ngay3-2-07)" xfId="1390" xr:uid="{00000000-0005-0000-0000-000082260000}"/>
    <cellStyle name="4_Du toan Huong Lam - Ban Giang theo DG 59 (ngay3-2-07)_thanh hoa lap du an 062008" xfId="1391" xr:uid="{00000000-0005-0000-0000-000083260000}"/>
    <cellStyle name="4_Du toan khao sat don 553 (da sua 16.5.08)" xfId="1392" xr:uid="{00000000-0005-0000-0000-000084260000}"/>
    <cellStyle name="4_Du toan KT-TCsua theo TT 03 - YC 471" xfId="1393" xr:uid="{00000000-0005-0000-0000-000085260000}"/>
    <cellStyle name="4_Du toan KT-TCsua theo TT 03 - YC 471 2" xfId="62721" xr:uid="{00000000-0005-0000-0000-000086260000}"/>
    <cellStyle name="4_Du toan KT-TCsua theo TT 03 - YC 471_thanh hoa lap du an 062008" xfId="1394" xr:uid="{00000000-0005-0000-0000-000087260000}"/>
    <cellStyle name="4_Du toan ngay (28-10-2005)" xfId="1395" xr:uid="{00000000-0005-0000-0000-000088260000}"/>
    <cellStyle name="4_Du toan ngay (28-10-2005) 2" xfId="62722" xr:uid="{00000000-0005-0000-0000-000089260000}"/>
    <cellStyle name="4_Du toan ngay (28-10-2005)_thanh hoa lap du an 062008" xfId="1396" xr:uid="{00000000-0005-0000-0000-00008A260000}"/>
    <cellStyle name="4_Du toan ngay 16-4-2007" xfId="1397" xr:uid="{00000000-0005-0000-0000-00008B260000}"/>
    <cellStyle name="4_Du toan ngay 1-9-2004 (version 1)" xfId="1398" xr:uid="{00000000-0005-0000-0000-00008C260000}"/>
    <cellStyle name="4_Du toan ngay 1-9-2004 (version 1) 2" xfId="62723" xr:uid="{00000000-0005-0000-0000-00008D260000}"/>
    <cellStyle name="4_Du toan ngay 1-9-2004 (version 1)_thanh hoa lap du an 062008" xfId="1399" xr:uid="{00000000-0005-0000-0000-00008E260000}"/>
    <cellStyle name="4_Du toan Phuong lam" xfId="1400" xr:uid="{00000000-0005-0000-0000-00008F260000}"/>
    <cellStyle name="4_Du toan Phuong lam 2" xfId="62724" xr:uid="{00000000-0005-0000-0000-000090260000}"/>
    <cellStyle name="4_Du toan QL 27 (23-12-2005)" xfId="1401" xr:uid="{00000000-0005-0000-0000-000091260000}"/>
    <cellStyle name="4_Du toan QL 27 (23-12-2005) 2" xfId="62725" xr:uid="{00000000-0005-0000-0000-000092260000}"/>
    <cellStyle name="4_Du toan QL 27 (23-12-2005)_thanh hoa lap du an 062008" xfId="1402" xr:uid="{00000000-0005-0000-0000-000093260000}"/>
    <cellStyle name="4_Du toan Tay Thanh Hoa duyetcuoi" xfId="1403" xr:uid="{00000000-0005-0000-0000-000094260000}"/>
    <cellStyle name="4_Du toan Tay Thanh Hoa duyetcuoi_thanh hoa lap du an 062008" xfId="1404" xr:uid="{00000000-0005-0000-0000-000095260000}"/>
    <cellStyle name="4_Du_toan_Ho_Xa___Vinh_Tan_WB3 sua ngay 18-8-06" xfId="1405" xr:uid="{00000000-0005-0000-0000-000096260000}"/>
    <cellStyle name="4_Du_toan_Ho_Xa___Vinh_Tan_WB3 sua ngay 18-8-06_thanh hoa lap du an 062008" xfId="1406" xr:uid="{00000000-0005-0000-0000-000097260000}"/>
    <cellStyle name="4_DuAnKT ngay 11-2-2006" xfId="1407" xr:uid="{00000000-0005-0000-0000-000098260000}"/>
    <cellStyle name="4_DuAnKT ngay 11-2-2006_thanh hoa lap du an 062008" xfId="1408" xr:uid="{00000000-0005-0000-0000-000099260000}"/>
    <cellStyle name="4_Gia_VL cau-JIBIC-Ha-tinh" xfId="1409" xr:uid="{00000000-0005-0000-0000-00009A260000}"/>
    <cellStyle name="4_Gia_VL cau-JIBIC-Ha-tinh_thanh hoa lap du an 062008" xfId="1410" xr:uid="{00000000-0005-0000-0000-00009B260000}"/>
    <cellStyle name="4_Gia_VLQL48_duyet " xfId="1411" xr:uid="{00000000-0005-0000-0000-00009C260000}"/>
    <cellStyle name="4_Gia_VLQL48_duyet  2" xfId="59464" xr:uid="{00000000-0005-0000-0000-00009D260000}"/>
    <cellStyle name="4_Gia_VLQL48_duyet _thanh hoa lap du an 062008" xfId="1412" xr:uid="{00000000-0005-0000-0000-00009E260000}"/>
    <cellStyle name="4_Gia_VLQL48_duyet _thong ke cac cap20142015" xfId="57382" xr:uid="{00000000-0005-0000-0000-00009F260000}"/>
    <cellStyle name="4_Gia_VLQL48_duyet _Tiến độ XDCB đến tháng 5 - 2015" xfId="57383" xr:uid="{00000000-0005-0000-0000-0000A0260000}"/>
    <cellStyle name="4_goi 1" xfId="1413" xr:uid="{00000000-0005-0000-0000-0000A1260000}"/>
    <cellStyle name="4_Goi 1 (TT04)" xfId="1414" xr:uid="{00000000-0005-0000-0000-0000A2260000}"/>
    <cellStyle name="4_Goi 1 (TT04) 2" xfId="62726" xr:uid="{00000000-0005-0000-0000-0000A3260000}"/>
    <cellStyle name="4_goi 1 2" xfId="62727" xr:uid="{00000000-0005-0000-0000-0000A4260000}"/>
    <cellStyle name="4_goi 1 3" xfId="62728" xr:uid="{00000000-0005-0000-0000-0000A5260000}"/>
    <cellStyle name="4_goi 1 duyet theo luong mo (an)" xfId="1415" xr:uid="{00000000-0005-0000-0000-0000A6260000}"/>
    <cellStyle name="4_Goi 1_1" xfId="1416" xr:uid="{00000000-0005-0000-0000-0000A7260000}"/>
    <cellStyle name="4_Goi 1_1_thanh hoa lap du an 062008" xfId="1417" xr:uid="{00000000-0005-0000-0000-0000A8260000}"/>
    <cellStyle name="4_Goi so 1" xfId="1418" xr:uid="{00000000-0005-0000-0000-0000A9260000}"/>
    <cellStyle name="4_Goi thau so 08 (11-05-2007)" xfId="1419" xr:uid="{00000000-0005-0000-0000-0000AA260000}"/>
    <cellStyle name="4_Goi thau so 1 (14-12-2006)" xfId="1420" xr:uid="{00000000-0005-0000-0000-0000AB260000}"/>
    <cellStyle name="4_Goi thau so 2 (20-6-2006)" xfId="1421" xr:uid="{00000000-0005-0000-0000-0000AC260000}"/>
    <cellStyle name="4_Goi02(25-05-2006)" xfId="1422" xr:uid="{00000000-0005-0000-0000-0000AD260000}"/>
    <cellStyle name="4_Goi02(25-05-2006)_thanh hoa lap du an 062008" xfId="1423" xr:uid="{00000000-0005-0000-0000-0000AE260000}"/>
    <cellStyle name="4_Goi1N206" xfId="1424" xr:uid="{00000000-0005-0000-0000-0000AF260000}"/>
    <cellStyle name="4_Goi1N206 2" xfId="62729" xr:uid="{00000000-0005-0000-0000-0000B0260000}"/>
    <cellStyle name="4_Goi1N206_thanh hoa lap du an 062008" xfId="1425" xr:uid="{00000000-0005-0000-0000-0000B1260000}"/>
    <cellStyle name="4_Goi2N206" xfId="1426" xr:uid="{00000000-0005-0000-0000-0000B2260000}"/>
    <cellStyle name="4_Goi2N206 2" xfId="62730" xr:uid="{00000000-0005-0000-0000-0000B3260000}"/>
    <cellStyle name="4_Goi2N206_thanh hoa lap du an 062008" xfId="1427" xr:uid="{00000000-0005-0000-0000-0000B4260000}"/>
    <cellStyle name="4_Goi4N216" xfId="1428" xr:uid="{00000000-0005-0000-0000-0000B5260000}"/>
    <cellStyle name="4_Goi4N216 2" xfId="62731" xr:uid="{00000000-0005-0000-0000-0000B6260000}"/>
    <cellStyle name="4_Goi4N216_thanh hoa lap du an 062008" xfId="1429" xr:uid="{00000000-0005-0000-0000-0000B7260000}"/>
    <cellStyle name="4_Goi5N216" xfId="1430" xr:uid="{00000000-0005-0000-0000-0000B8260000}"/>
    <cellStyle name="4_Goi5N216 2" xfId="62732" xr:uid="{00000000-0005-0000-0000-0000B9260000}"/>
    <cellStyle name="4_Goi5N216_thanh hoa lap du an 062008" xfId="1431" xr:uid="{00000000-0005-0000-0000-0000BA260000}"/>
    <cellStyle name="4_Hoi Song" xfId="1432" xr:uid="{00000000-0005-0000-0000-0000BB260000}"/>
    <cellStyle name="4_Hoi Song 2" xfId="62733" xr:uid="{00000000-0005-0000-0000-0000BC260000}"/>
    <cellStyle name="4_HT-LO" xfId="1433" xr:uid="{00000000-0005-0000-0000-0000BD260000}"/>
    <cellStyle name="4_HT-LO_thanh hoa lap du an 062008" xfId="1434" xr:uid="{00000000-0005-0000-0000-0000BE260000}"/>
    <cellStyle name="4_Huong Lam - Ban Giang (11-4-2007)" xfId="1435" xr:uid="{00000000-0005-0000-0000-0000BF260000}"/>
    <cellStyle name="4_Huong Lam - Ban Giang (11-4-2007)_thanh hoa lap du an 062008" xfId="1436" xr:uid="{00000000-0005-0000-0000-0000C0260000}"/>
    <cellStyle name="4_Khoi luong" xfId="1437" xr:uid="{00000000-0005-0000-0000-0000C1260000}"/>
    <cellStyle name="4_Khoi luong 2" xfId="62734" xr:uid="{00000000-0005-0000-0000-0000C2260000}"/>
    <cellStyle name="4_Khoi luong doan 1" xfId="1438" xr:uid="{00000000-0005-0000-0000-0000C3260000}"/>
    <cellStyle name="4_Khoi luong doan 1 2" xfId="62735" xr:uid="{00000000-0005-0000-0000-0000C4260000}"/>
    <cellStyle name="4_Khoi luong doan 1_thanh hoa lap du an 062008" xfId="1439" xr:uid="{00000000-0005-0000-0000-0000C5260000}"/>
    <cellStyle name="4_Khoi luong doan 2" xfId="1440" xr:uid="{00000000-0005-0000-0000-0000C6260000}"/>
    <cellStyle name="4_Khoi luong doan 2_thanh hoa lap du an 062008" xfId="1441" xr:uid="{00000000-0005-0000-0000-0000C7260000}"/>
    <cellStyle name="4_Khoi Luong Hoang Truong - Hoang Phu" xfId="1442" xr:uid="{00000000-0005-0000-0000-0000C8260000}"/>
    <cellStyle name="4_Khoi Luong Hoang Truong - Hoang Phu 2" xfId="62736" xr:uid="{00000000-0005-0000-0000-0000C9260000}"/>
    <cellStyle name="4_Khoi Luong Hoang Truong - Hoang Phu_thanh hoa lap du an 062008" xfId="1443" xr:uid="{00000000-0005-0000-0000-0000CA260000}"/>
    <cellStyle name="4_Khoi luong_thanh hoa lap du an 062008" xfId="1444" xr:uid="{00000000-0005-0000-0000-0000CB260000}"/>
    <cellStyle name="4_KL" xfId="1445" xr:uid="{00000000-0005-0000-0000-0000CC260000}"/>
    <cellStyle name="4_KL_thanh hoa lap du an 062008" xfId="1446" xr:uid="{00000000-0005-0000-0000-0000CD260000}"/>
    <cellStyle name="4_Kl6-6-05" xfId="1447" xr:uid="{00000000-0005-0000-0000-0000CE260000}"/>
    <cellStyle name="4_Kl6-6-05 2" xfId="62737" xr:uid="{00000000-0005-0000-0000-0000CF260000}"/>
    <cellStyle name="4_KLCongTh" xfId="1448" xr:uid="{00000000-0005-0000-0000-0000D0260000}"/>
    <cellStyle name="4_Kldoan3" xfId="1449" xr:uid="{00000000-0005-0000-0000-0000D1260000}"/>
    <cellStyle name="4_Kldoan3_thanh hoa lap du an 062008" xfId="1450" xr:uid="{00000000-0005-0000-0000-0000D2260000}"/>
    <cellStyle name="4_KLhoxa" xfId="1451" xr:uid="{00000000-0005-0000-0000-0000D3260000}"/>
    <cellStyle name="4_Klnutgiao" xfId="1452" xr:uid="{00000000-0005-0000-0000-0000D4260000}"/>
    <cellStyle name="4_Klnutgiao 2" xfId="62738" xr:uid="{00000000-0005-0000-0000-0000D5260000}"/>
    <cellStyle name="4_KLPA2s" xfId="1453" xr:uid="{00000000-0005-0000-0000-0000D6260000}"/>
    <cellStyle name="4_KlQdinhduyet" xfId="1454" xr:uid="{00000000-0005-0000-0000-0000D7260000}"/>
    <cellStyle name="4_KlQdinhduyet 2" xfId="62739" xr:uid="{00000000-0005-0000-0000-0000D8260000}"/>
    <cellStyle name="4_KlQdinhduyet_thanh hoa lap du an 062008" xfId="1455" xr:uid="{00000000-0005-0000-0000-0000D9260000}"/>
    <cellStyle name="4_KlQdinhduyet_thong ke cac cap20142015" xfId="57384" xr:uid="{00000000-0005-0000-0000-0000DA260000}"/>
    <cellStyle name="4_KlQdinhduyet_Tiến độ XDCB đến tháng 5 - 2015" xfId="57385" xr:uid="{00000000-0005-0000-0000-0000DB260000}"/>
    <cellStyle name="4_KlQL4goi5KCS" xfId="1456" xr:uid="{00000000-0005-0000-0000-0000DC260000}"/>
    <cellStyle name="4_KlQL4goi5KCS 2" xfId="62740" xr:uid="{00000000-0005-0000-0000-0000DD260000}"/>
    <cellStyle name="4_Kltayth" xfId="1457" xr:uid="{00000000-0005-0000-0000-0000DE260000}"/>
    <cellStyle name="4_Kltayth 2" xfId="62741" xr:uid="{00000000-0005-0000-0000-0000DF260000}"/>
    <cellStyle name="4_KltaythQDduyet" xfId="1458" xr:uid="{00000000-0005-0000-0000-0000E0260000}"/>
    <cellStyle name="4_KltaythQDduyet 2" xfId="62742" xr:uid="{00000000-0005-0000-0000-0000E1260000}"/>
    <cellStyle name="4_Kluong4-2004" xfId="1459" xr:uid="{00000000-0005-0000-0000-0000E2260000}"/>
    <cellStyle name="4_Kluong4-2004 2" xfId="62743" xr:uid="{00000000-0005-0000-0000-0000E3260000}"/>
    <cellStyle name="4_Kluong4-2004_thanh hoa lap du an 062008" xfId="1460" xr:uid="{00000000-0005-0000-0000-0000E4260000}"/>
    <cellStyle name="4_Km 48 - 53 (sua nap TVTT 6-7-2007)" xfId="1461" xr:uid="{00000000-0005-0000-0000-0000E5260000}"/>
    <cellStyle name="4_Km 48 - 53 (sua nap TVTT 6-7-2007)_thanh hoa lap du an 062008" xfId="1462" xr:uid="{00000000-0005-0000-0000-0000E6260000}"/>
    <cellStyle name="4_km4-6" xfId="1463" xr:uid="{00000000-0005-0000-0000-0000E7260000}"/>
    <cellStyle name="4_km48-53 (tham tra ngay 23-10-2006)" xfId="1464" xr:uid="{00000000-0005-0000-0000-0000E8260000}"/>
    <cellStyle name="4_km48-53 (tham tra ngay 23-10-2006)_thanh hoa lap du an 062008" xfId="1465" xr:uid="{00000000-0005-0000-0000-0000E9260000}"/>
    <cellStyle name="4_km48-53 (tham tra ngay 23-10-2006)theo gi¸ ca m¸y míi" xfId="1466" xr:uid="{00000000-0005-0000-0000-0000EA260000}"/>
    <cellStyle name="4_km48-53 (tham tra ngay 23-10-2006)theo gi¸ ca m¸y míi_thanh hoa lap du an 062008" xfId="1467" xr:uid="{00000000-0005-0000-0000-0000EB260000}"/>
    <cellStyle name="4_Luong A6" xfId="1468" xr:uid="{00000000-0005-0000-0000-0000EC260000}"/>
    <cellStyle name="4_Mau BC CLDV PSTN Q2" xfId="57386" xr:uid="{00000000-0005-0000-0000-0000ED260000}"/>
    <cellStyle name="4_mau thong ke su co" xfId="57387" xr:uid="{00000000-0005-0000-0000-0000EE260000}"/>
    <cellStyle name="4_maugiacotaluy" xfId="1469" xr:uid="{00000000-0005-0000-0000-0000EF260000}"/>
    <cellStyle name="4_maugiacotaluy 2" xfId="62744" xr:uid="{00000000-0005-0000-0000-0000F0260000}"/>
    <cellStyle name="4_My Thanh Son Thanh" xfId="1470" xr:uid="{00000000-0005-0000-0000-0000F1260000}"/>
    <cellStyle name="4_Nhom I" xfId="1471" xr:uid="{00000000-0005-0000-0000-0000F2260000}"/>
    <cellStyle name="4_Nhom I_thanh hoa lap du an 062008" xfId="1472" xr:uid="{00000000-0005-0000-0000-0000F3260000}"/>
    <cellStyle name="4_Phu luc KS" xfId="1473" xr:uid="{00000000-0005-0000-0000-0000F4260000}"/>
    <cellStyle name="4_Project N.Du" xfId="1474" xr:uid="{00000000-0005-0000-0000-0000F5260000}"/>
    <cellStyle name="4_Project N.Du.dien" xfId="1475" xr:uid="{00000000-0005-0000-0000-0000F6260000}"/>
    <cellStyle name="4_Project N.Du_thanh hoa lap du an 062008" xfId="1476" xr:uid="{00000000-0005-0000-0000-0000F7260000}"/>
    <cellStyle name="4_Project QL4" xfId="1477" xr:uid="{00000000-0005-0000-0000-0000F8260000}"/>
    <cellStyle name="4_Project QL4 goi 7" xfId="1478" xr:uid="{00000000-0005-0000-0000-0000F9260000}"/>
    <cellStyle name="4_Project QL4 goi 7_thanh hoa lap du an 062008" xfId="1479" xr:uid="{00000000-0005-0000-0000-0000FA260000}"/>
    <cellStyle name="4_Project QL4 goi5" xfId="1480" xr:uid="{00000000-0005-0000-0000-0000FB260000}"/>
    <cellStyle name="4_Project QL4 goi8" xfId="1481" xr:uid="{00000000-0005-0000-0000-0000FC260000}"/>
    <cellStyle name="4_PSTN 27.5" xfId="57388" xr:uid="{00000000-0005-0000-0000-0000FD260000}"/>
    <cellStyle name="4_QL1A-SUA2005" xfId="1482" xr:uid="{00000000-0005-0000-0000-0000FE260000}"/>
    <cellStyle name="4_QL1A-SUA2005_thanh hoa lap du an 062008" xfId="1483" xr:uid="{00000000-0005-0000-0000-0000FF260000}"/>
    <cellStyle name="4_Sheet1" xfId="1484" xr:uid="{00000000-0005-0000-0000-000000270000}"/>
    <cellStyle name="4_Sheet1 2" xfId="62745" xr:uid="{00000000-0005-0000-0000-000001270000}"/>
    <cellStyle name="4_SuoiTon" xfId="1485" xr:uid="{00000000-0005-0000-0000-000002270000}"/>
    <cellStyle name="4_SuoiTon_thanh hoa lap du an 062008" xfId="1486" xr:uid="{00000000-0005-0000-0000-000003270000}"/>
    <cellStyle name="4_t" xfId="1487" xr:uid="{00000000-0005-0000-0000-000004270000}"/>
    <cellStyle name="4_t 2" xfId="62746" xr:uid="{00000000-0005-0000-0000-000005270000}"/>
    <cellStyle name="4_TamkhoanKSDH" xfId="1488" xr:uid="{00000000-0005-0000-0000-000006270000}"/>
    <cellStyle name="4_Tay THoa" xfId="1489" xr:uid="{00000000-0005-0000-0000-000007270000}"/>
    <cellStyle name="4_Tay THoa_thanh hoa lap du an 062008" xfId="1490" xr:uid="{00000000-0005-0000-0000-000008270000}"/>
    <cellStyle name="4_Tham tra (8-11)1" xfId="1491" xr:uid="{00000000-0005-0000-0000-000009270000}"/>
    <cellStyle name="4_Tham tra (8-11)1_thanh hoa lap du an 062008" xfId="1492" xr:uid="{00000000-0005-0000-0000-00000A270000}"/>
    <cellStyle name="4_Theo doi vat tu thang 9" xfId="57389" xr:uid="{00000000-0005-0000-0000-00000B270000}"/>
    <cellStyle name="4_THkl" xfId="1493" xr:uid="{00000000-0005-0000-0000-00000C270000}"/>
    <cellStyle name="4_THkl_thanh hoa lap du an 062008" xfId="1494" xr:uid="{00000000-0005-0000-0000-00000D270000}"/>
    <cellStyle name="4_THklpa2" xfId="1495" xr:uid="{00000000-0005-0000-0000-00000E270000}"/>
    <cellStyle name="4_THklpa2_thanh hoa lap du an 062008" xfId="1496" xr:uid="{00000000-0005-0000-0000-00000F270000}"/>
    <cellStyle name="4_Tong hop DT dieu chinh duong 38-95" xfId="1497" xr:uid="{00000000-0005-0000-0000-000010270000}"/>
    <cellStyle name="4_Tong hop khoi luong duong 557 (30-5-2006)" xfId="1498" xr:uid="{00000000-0005-0000-0000-000011270000}"/>
    <cellStyle name="4_Tong muc dau tu" xfId="1499" xr:uid="{00000000-0005-0000-0000-000012270000}"/>
    <cellStyle name="4_Tuyen so 1-Km0+00 - Km0+852.56" xfId="1500" xr:uid="{00000000-0005-0000-0000-000013270000}"/>
    <cellStyle name="4_Tuyen so 1-Km0+00 - Km0+852.56_thanh hoa lap du an 062008" xfId="1501" xr:uid="{00000000-0005-0000-0000-000014270000}"/>
    <cellStyle name="4_TV sua ngay 02-08-06" xfId="1502" xr:uid="{00000000-0005-0000-0000-000015270000}"/>
    <cellStyle name="4_TV sua ngay 02-08-06_thanh hoa lap du an 062008" xfId="1503" xr:uid="{00000000-0005-0000-0000-000016270000}"/>
    <cellStyle name="4_VatLieu 3 cau -NA" xfId="1504" xr:uid="{00000000-0005-0000-0000-000017270000}"/>
    <cellStyle name="4_VatLieu 3 cau -NA_thanh hoa lap du an 062008" xfId="1505" xr:uid="{00000000-0005-0000-0000-000018270000}"/>
    <cellStyle name="4_ÿÿÿÿÿ" xfId="1506" xr:uid="{00000000-0005-0000-0000-000019270000}"/>
    <cellStyle name="4_ÿÿÿÿÿ 2" xfId="62747" xr:uid="{00000000-0005-0000-0000-00001A270000}"/>
    <cellStyle name="4_ÿÿÿÿÿ_1" xfId="1507" xr:uid="{00000000-0005-0000-0000-00001B270000}"/>
    <cellStyle name="4_ÿÿÿÿÿ_1_thanh hoa lap du an 062008" xfId="1508" xr:uid="{00000000-0005-0000-0000-00001C270000}"/>
    <cellStyle name="40% - Accent1 10" xfId="57390" xr:uid="{00000000-0005-0000-0000-00001D270000}"/>
    <cellStyle name="40% - Accent1 11" xfId="57391" xr:uid="{00000000-0005-0000-0000-00001E270000}"/>
    <cellStyle name="40% - Accent1 12" xfId="57392" xr:uid="{00000000-0005-0000-0000-00001F270000}"/>
    <cellStyle name="40% - Accent1 13" xfId="57393" xr:uid="{00000000-0005-0000-0000-000020270000}"/>
    <cellStyle name="40% - Accent1 14" xfId="57394" xr:uid="{00000000-0005-0000-0000-000021270000}"/>
    <cellStyle name="40% - Accent1 15" xfId="61776" xr:uid="{00000000-0005-0000-0000-000022270000}"/>
    <cellStyle name="40% - Accent1 2" xfId="1509" xr:uid="{00000000-0005-0000-0000-000023270000}"/>
    <cellStyle name="40% - Accent1 2 2" xfId="61862" xr:uid="{00000000-0005-0000-0000-000024270000}"/>
    <cellStyle name="40% - Accent1 2 3" xfId="61863" xr:uid="{00000000-0005-0000-0000-000025270000}"/>
    <cellStyle name="40% - Accent1 3" xfId="57395" xr:uid="{00000000-0005-0000-0000-000026270000}"/>
    <cellStyle name="40% - Accent1 4" xfId="57396" xr:uid="{00000000-0005-0000-0000-000027270000}"/>
    <cellStyle name="40% - Accent1 5" xfId="57397" xr:uid="{00000000-0005-0000-0000-000028270000}"/>
    <cellStyle name="40% - Accent1 6" xfId="57398" xr:uid="{00000000-0005-0000-0000-000029270000}"/>
    <cellStyle name="40% - Accent1 7" xfId="57399" xr:uid="{00000000-0005-0000-0000-00002A270000}"/>
    <cellStyle name="40% - Accent1 8" xfId="57400" xr:uid="{00000000-0005-0000-0000-00002B270000}"/>
    <cellStyle name="40% - Accent1 9" xfId="57401" xr:uid="{00000000-0005-0000-0000-00002C270000}"/>
    <cellStyle name="40% - Accent2 10" xfId="57402" xr:uid="{00000000-0005-0000-0000-00002D270000}"/>
    <cellStyle name="40% - Accent2 11" xfId="57403" xr:uid="{00000000-0005-0000-0000-00002E270000}"/>
    <cellStyle name="40% - Accent2 12" xfId="57404" xr:uid="{00000000-0005-0000-0000-00002F270000}"/>
    <cellStyle name="40% - Accent2 13" xfId="57405" xr:uid="{00000000-0005-0000-0000-000030270000}"/>
    <cellStyle name="40% - Accent2 14" xfId="57406" xr:uid="{00000000-0005-0000-0000-000031270000}"/>
    <cellStyle name="40% - Accent2 15" xfId="61777" xr:uid="{00000000-0005-0000-0000-000032270000}"/>
    <cellStyle name="40% - Accent2 2" xfId="1510" xr:uid="{00000000-0005-0000-0000-000033270000}"/>
    <cellStyle name="40% - Accent2 2 2" xfId="61864" xr:uid="{00000000-0005-0000-0000-000034270000}"/>
    <cellStyle name="40% - Accent2 2 3" xfId="61865" xr:uid="{00000000-0005-0000-0000-000035270000}"/>
    <cellStyle name="40% - Accent2 3" xfId="57407" xr:uid="{00000000-0005-0000-0000-000036270000}"/>
    <cellStyle name="40% - Accent2 4" xfId="57408" xr:uid="{00000000-0005-0000-0000-000037270000}"/>
    <cellStyle name="40% - Accent2 5" xfId="57409" xr:uid="{00000000-0005-0000-0000-000038270000}"/>
    <cellStyle name="40% - Accent2 6" xfId="57410" xr:uid="{00000000-0005-0000-0000-000039270000}"/>
    <cellStyle name="40% - Accent2 7" xfId="57411" xr:uid="{00000000-0005-0000-0000-00003A270000}"/>
    <cellStyle name="40% - Accent2 8" xfId="57412" xr:uid="{00000000-0005-0000-0000-00003B270000}"/>
    <cellStyle name="40% - Accent2 9" xfId="57413" xr:uid="{00000000-0005-0000-0000-00003C270000}"/>
    <cellStyle name="40% - Accent3 10" xfId="57414" xr:uid="{00000000-0005-0000-0000-00003D270000}"/>
    <cellStyle name="40% - Accent3 11" xfId="57415" xr:uid="{00000000-0005-0000-0000-00003E270000}"/>
    <cellStyle name="40% - Accent3 12" xfId="57416" xr:uid="{00000000-0005-0000-0000-00003F270000}"/>
    <cellStyle name="40% - Accent3 13" xfId="57417" xr:uid="{00000000-0005-0000-0000-000040270000}"/>
    <cellStyle name="40% - Accent3 14" xfId="57418" xr:uid="{00000000-0005-0000-0000-000041270000}"/>
    <cellStyle name="40% - Accent3 15" xfId="61778" xr:uid="{00000000-0005-0000-0000-000042270000}"/>
    <cellStyle name="40% - Accent3 15 2" xfId="61779" xr:uid="{00000000-0005-0000-0000-000043270000}"/>
    <cellStyle name="40% - Accent3 2" xfId="1511" xr:uid="{00000000-0005-0000-0000-000044270000}"/>
    <cellStyle name="40% - Accent3 2 2" xfId="61866" xr:uid="{00000000-0005-0000-0000-000045270000}"/>
    <cellStyle name="40% - Accent3 2 3" xfId="61867" xr:uid="{00000000-0005-0000-0000-000046270000}"/>
    <cellStyle name="40% - Accent3 3" xfId="57419" xr:uid="{00000000-0005-0000-0000-000047270000}"/>
    <cellStyle name="40% - Accent3 4" xfId="57420" xr:uid="{00000000-0005-0000-0000-000048270000}"/>
    <cellStyle name="40% - Accent3 5" xfId="57421" xr:uid="{00000000-0005-0000-0000-000049270000}"/>
    <cellStyle name="40% - Accent3 6" xfId="57422" xr:uid="{00000000-0005-0000-0000-00004A270000}"/>
    <cellStyle name="40% - Accent3 7" xfId="57423" xr:uid="{00000000-0005-0000-0000-00004B270000}"/>
    <cellStyle name="40% - Accent3 8" xfId="57424" xr:uid="{00000000-0005-0000-0000-00004C270000}"/>
    <cellStyle name="40% - Accent3 9" xfId="57425" xr:uid="{00000000-0005-0000-0000-00004D270000}"/>
    <cellStyle name="40% - Accent4 10" xfId="57426" xr:uid="{00000000-0005-0000-0000-00004E270000}"/>
    <cellStyle name="40% - Accent4 11" xfId="57427" xr:uid="{00000000-0005-0000-0000-00004F270000}"/>
    <cellStyle name="40% - Accent4 12" xfId="57428" xr:uid="{00000000-0005-0000-0000-000050270000}"/>
    <cellStyle name="40% - Accent4 13" xfId="57429" xr:uid="{00000000-0005-0000-0000-000051270000}"/>
    <cellStyle name="40% - Accent4 14" xfId="57430" xr:uid="{00000000-0005-0000-0000-000052270000}"/>
    <cellStyle name="40% - Accent4 15" xfId="61780" xr:uid="{00000000-0005-0000-0000-000053270000}"/>
    <cellStyle name="40% - Accent4 2" xfId="1512" xr:uid="{00000000-0005-0000-0000-000054270000}"/>
    <cellStyle name="40% - Accent4 2 2" xfId="61868" xr:uid="{00000000-0005-0000-0000-000055270000}"/>
    <cellStyle name="40% - Accent4 2 3" xfId="61869" xr:uid="{00000000-0005-0000-0000-000056270000}"/>
    <cellStyle name="40% - Accent4 3" xfId="57431" xr:uid="{00000000-0005-0000-0000-000057270000}"/>
    <cellStyle name="40% - Accent4 4" xfId="57432" xr:uid="{00000000-0005-0000-0000-000058270000}"/>
    <cellStyle name="40% - Accent4 5" xfId="57433" xr:uid="{00000000-0005-0000-0000-000059270000}"/>
    <cellStyle name="40% - Accent4 6" xfId="57434" xr:uid="{00000000-0005-0000-0000-00005A270000}"/>
    <cellStyle name="40% - Accent4 7" xfId="57435" xr:uid="{00000000-0005-0000-0000-00005B270000}"/>
    <cellStyle name="40% - Accent4 8" xfId="57436" xr:uid="{00000000-0005-0000-0000-00005C270000}"/>
    <cellStyle name="40% - Accent4 9" xfId="57437" xr:uid="{00000000-0005-0000-0000-00005D270000}"/>
    <cellStyle name="40% - Accent5 10" xfId="57438" xr:uid="{00000000-0005-0000-0000-00005E270000}"/>
    <cellStyle name="40% - Accent5 11" xfId="57439" xr:uid="{00000000-0005-0000-0000-00005F270000}"/>
    <cellStyle name="40% - Accent5 12" xfId="57440" xr:uid="{00000000-0005-0000-0000-000060270000}"/>
    <cellStyle name="40% - Accent5 13" xfId="57441" xr:uid="{00000000-0005-0000-0000-000061270000}"/>
    <cellStyle name="40% - Accent5 14" xfId="57442" xr:uid="{00000000-0005-0000-0000-000062270000}"/>
    <cellStyle name="40% - Accent5 15" xfId="61781" xr:uid="{00000000-0005-0000-0000-000063270000}"/>
    <cellStyle name="40% - Accent5 2" xfId="1513" xr:uid="{00000000-0005-0000-0000-000064270000}"/>
    <cellStyle name="40% - Accent5 2 2" xfId="61870" xr:uid="{00000000-0005-0000-0000-000065270000}"/>
    <cellStyle name="40% - Accent5 2 3" xfId="61871" xr:uid="{00000000-0005-0000-0000-000066270000}"/>
    <cellStyle name="40% - Accent5 3" xfId="57443" xr:uid="{00000000-0005-0000-0000-000067270000}"/>
    <cellStyle name="40% - Accent5 4" xfId="57444" xr:uid="{00000000-0005-0000-0000-000068270000}"/>
    <cellStyle name="40% - Accent5 5" xfId="57445" xr:uid="{00000000-0005-0000-0000-000069270000}"/>
    <cellStyle name="40% - Accent5 6" xfId="57446" xr:uid="{00000000-0005-0000-0000-00006A270000}"/>
    <cellStyle name="40% - Accent5 7" xfId="57447" xr:uid="{00000000-0005-0000-0000-00006B270000}"/>
    <cellStyle name="40% - Accent5 8" xfId="57448" xr:uid="{00000000-0005-0000-0000-00006C270000}"/>
    <cellStyle name="40% - Accent5 9" xfId="57449" xr:uid="{00000000-0005-0000-0000-00006D270000}"/>
    <cellStyle name="40% - Accent6 10" xfId="57450" xr:uid="{00000000-0005-0000-0000-00006E270000}"/>
    <cellStyle name="40% - Accent6 11" xfId="57451" xr:uid="{00000000-0005-0000-0000-00006F270000}"/>
    <cellStyle name="40% - Accent6 12" xfId="57452" xr:uid="{00000000-0005-0000-0000-000070270000}"/>
    <cellStyle name="40% - Accent6 13" xfId="57453" xr:uid="{00000000-0005-0000-0000-000071270000}"/>
    <cellStyle name="40% - Accent6 14" xfId="57454" xr:uid="{00000000-0005-0000-0000-000072270000}"/>
    <cellStyle name="40% - Accent6 15" xfId="61782" xr:uid="{00000000-0005-0000-0000-000073270000}"/>
    <cellStyle name="40% - Accent6 2" xfId="1514" xr:uid="{00000000-0005-0000-0000-000074270000}"/>
    <cellStyle name="40% - Accent6 2 2" xfId="61872" xr:uid="{00000000-0005-0000-0000-000075270000}"/>
    <cellStyle name="40% - Accent6 2 3" xfId="61873" xr:uid="{00000000-0005-0000-0000-000076270000}"/>
    <cellStyle name="40% - Accent6 3" xfId="57455" xr:uid="{00000000-0005-0000-0000-000077270000}"/>
    <cellStyle name="40% - Accent6 4" xfId="57456" xr:uid="{00000000-0005-0000-0000-000078270000}"/>
    <cellStyle name="40% - Accent6 5" xfId="57457" xr:uid="{00000000-0005-0000-0000-000079270000}"/>
    <cellStyle name="40% - Accent6 6" xfId="57458" xr:uid="{00000000-0005-0000-0000-00007A270000}"/>
    <cellStyle name="40% - Accent6 7" xfId="57459" xr:uid="{00000000-0005-0000-0000-00007B270000}"/>
    <cellStyle name="40% - Accent6 8" xfId="57460" xr:uid="{00000000-0005-0000-0000-00007C270000}"/>
    <cellStyle name="40% - Accent6 9" xfId="57461" xr:uid="{00000000-0005-0000-0000-00007D270000}"/>
    <cellStyle name="52" xfId="59465" xr:uid="{00000000-0005-0000-0000-00007E270000}"/>
    <cellStyle name="52 2" xfId="59466" xr:uid="{00000000-0005-0000-0000-00007F270000}"/>
    <cellStyle name="6" xfId="1515" xr:uid="{00000000-0005-0000-0000-000080270000}"/>
    <cellStyle name="6 2" xfId="1516" xr:uid="{00000000-0005-0000-0000-00008127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" xfId="56556" xr:uid="{00000000-0005-0000-0000-00008227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517" xr:uid="{00000000-0005-0000-0000-00008327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" xfId="56557" xr:uid="{00000000-0005-0000-0000-00008427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518" xr:uid="{00000000-0005-0000-0000-000085270000}"/>
    <cellStyle name="6???¯ög6hÅ‡6???¹?ß,Ñ‡6???…#×&gt;Ò ‡6???éß?????_x000a_?????????????????fBc????I¿v‡6ÖŸ6????ía??c??????????????????????????" xfId="1519" xr:uid="{00000000-0005-0000-0000-000086270000}"/>
    <cellStyle name="6???¯ög6hÅ‡6???¹?ß,Ñ‡6???…#×&gt;Ò ‡6???éß?????_x000a_?????????????????fBc????I¿v‡6ÖŸ6????ía??c?????????????????????????? 2" xfId="59467" xr:uid="{00000000-0005-0000-0000-000087270000}"/>
    <cellStyle name="6???¯ög6hÅ‡6???¹?ß,Ñ‡6???…#×&gt;Ò ‡6???éß?????_x000a_?????????????????fBc????I¿v‡6ÖŸ6????l??Õm??????????????????????????" xfId="1520" xr:uid="{00000000-0005-0000-0000-000088270000}"/>
    <cellStyle name="6???¯ög6hÅ‡6???¹?ß,Ñ‡6???…#×&gt;Ò ‡6???éß?????_x000a_?????????????????fBc????I¿v‡6ÖŸ6????l??Õm?????????????????????????? 2" xfId="59468" xr:uid="{00000000-0005-0000-0000-000089270000}"/>
    <cellStyle name="6_6_BCXDCB_6thang_2010_BCH" xfId="1521" xr:uid="{00000000-0005-0000-0000-00008A270000}"/>
    <cellStyle name="6_6_Dieuchinh_6thang_2010_Totrinh_HDND" xfId="1522" xr:uid="{00000000-0005-0000-0000-00008B270000}"/>
    <cellStyle name="6_BCXDCB_6thang_2010_BTV" xfId="1523" xr:uid="{00000000-0005-0000-0000-00008C270000}"/>
    <cellStyle name="6_Bieu bao cao von TPCP gd 2003-2010(18.5)" xfId="57462" xr:uid="{00000000-0005-0000-0000-00008D270000}"/>
    <cellStyle name="6_Cong trinh co y kien LD_Dang_NN_2011-Tay nguyen-9-10" xfId="57463" xr:uid="{00000000-0005-0000-0000-00008E270000}"/>
    <cellStyle name="6_Cong trinh co y kien LD_Dang_NN_2011-Tay nguyen-9-10 2" xfId="57464" xr:uid="{00000000-0005-0000-0000-00008F270000}"/>
    <cellStyle name="6_KHKT_tong_quat_BK_(Pb_20.3)(1) (1)" xfId="1524" xr:uid="{00000000-0005-0000-0000-000090270000}"/>
    <cellStyle name="6_Nhucauvon_2010" xfId="1525" xr:uid="{00000000-0005-0000-0000-000091270000}"/>
    <cellStyle name="6_Nhucauvon_2010_6_BCXDCB_6thang_2010_BCH" xfId="1526" xr:uid="{00000000-0005-0000-0000-000092270000}"/>
    <cellStyle name="6_PL 2 (Nhan su)" xfId="1527" xr:uid="{00000000-0005-0000-0000-000093270000}"/>
    <cellStyle name="6_PL1 " xfId="1528" xr:uid="{00000000-0005-0000-0000-000094270000}"/>
    <cellStyle name="6_thanh hoa lap du an 062008" xfId="1529" xr:uid="{00000000-0005-0000-0000-000095270000}"/>
    <cellStyle name="6_TINH HNH DOANH NGHIEP GUI KIEM TOAN" xfId="1530" xr:uid="{00000000-0005-0000-0000-000096270000}"/>
    <cellStyle name="6_TMDTluong_540000(1)" xfId="1531" xr:uid="{00000000-0005-0000-0000-000097270000}"/>
    <cellStyle name="6_TN - Ho tro khac 2011" xfId="57465" xr:uid="{00000000-0005-0000-0000-000098270000}"/>
    <cellStyle name="6_TN - Ho tro khac 2011 2" xfId="57466" xr:uid="{00000000-0005-0000-0000-000099270000}"/>
    <cellStyle name="6_tongket2003-2010 Kg Vu DP" xfId="57467" xr:uid="{00000000-0005-0000-0000-00009A270000}"/>
    <cellStyle name="60% - Accent1 10" xfId="57468" xr:uid="{00000000-0005-0000-0000-00009B270000}"/>
    <cellStyle name="60% - Accent1 11" xfId="57469" xr:uid="{00000000-0005-0000-0000-00009C270000}"/>
    <cellStyle name="60% - Accent1 12" xfId="57470" xr:uid="{00000000-0005-0000-0000-00009D270000}"/>
    <cellStyle name="60% - Accent1 13" xfId="57471" xr:uid="{00000000-0005-0000-0000-00009E270000}"/>
    <cellStyle name="60% - Accent1 14" xfId="57472" xr:uid="{00000000-0005-0000-0000-00009F270000}"/>
    <cellStyle name="60% - Accent1 15" xfId="61783" xr:uid="{00000000-0005-0000-0000-0000A0270000}"/>
    <cellStyle name="60% - Accent1 2" xfId="1532" xr:uid="{00000000-0005-0000-0000-0000A1270000}"/>
    <cellStyle name="60% - Accent1 3" xfId="57473" xr:uid="{00000000-0005-0000-0000-0000A2270000}"/>
    <cellStyle name="60% - Accent1 4" xfId="57474" xr:uid="{00000000-0005-0000-0000-0000A3270000}"/>
    <cellStyle name="60% - Accent1 5" xfId="57475" xr:uid="{00000000-0005-0000-0000-0000A4270000}"/>
    <cellStyle name="60% - Accent1 6" xfId="57476" xr:uid="{00000000-0005-0000-0000-0000A5270000}"/>
    <cellStyle name="60% - Accent1 7" xfId="57477" xr:uid="{00000000-0005-0000-0000-0000A6270000}"/>
    <cellStyle name="60% - Accent1 8" xfId="57478" xr:uid="{00000000-0005-0000-0000-0000A7270000}"/>
    <cellStyle name="60% - Accent1 9" xfId="57479" xr:uid="{00000000-0005-0000-0000-0000A8270000}"/>
    <cellStyle name="60% - Accent2 10" xfId="57480" xr:uid="{00000000-0005-0000-0000-0000A9270000}"/>
    <cellStyle name="60% - Accent2 11" xfId="57481" xr:uid="{00000000-0005-0000-0000-0000AA270000}"/>
    <cellStyle name="60% - Accent2 12" xfId="57482" xr:uid="{00000000-0005-0000-0000-0000AB270000}"/>
    <cellStyle name="60% - Accent2 13" xfId="57483" xr:uid="{00000000-0005-0000-0000-0000AC270000}"/>
    <cellStyle name="60% - Accent2 14" xfId="57484" xr:uid="{00000000-0005-0000-0000-0000AD270000}"/>
    <cellStyle name="60% - Accent2 15" xfId="61784" xr:uid="{00000000-0005-0000-0000-0000AE270000}"/>
    <cellStyle name="60% - Accent2 2" xfId="1533" xr:uid="{00000000-0005-0000-0000-0000AF270000}"/>
    <cellStyle name="60% - Accent2 3" xfId="57485" xr:uid="{00000000-0005-0000-0000-0000B0270000}"/>
    <cellStyle name="60% - Accent2 4" xfId="57486" xr:uid="{00000000-0005-0000-0000-0000B1270000}"/>
    <cellStyle name="60% - Accent2 5" xfId="57487" xr:uid="{00000000-0005-0000-0000-0000B2270000}"/>
    <cellStyle name="60% - Accent2 6" xfId="57488" xr:uid="{00000000-0005-0000-0000-0000B3270000}"/>
    <cellStyle name="60% - Accent2 7" xfId="57489" xr:uid="{00000000-0005-0000-0000-0000B4270000}"/>
    <cellStyle name="60% - Accent2 8" xfId="57490" xr:uid="{00000000-0005-0000-0000-0000B5270000}"/>
    <cellStyle name="60% - Accent2 9" xfId="57491" xr:uid="{00000000-0005-0000-0000-0000B6270000}"/>
    <cellStyle name="60% - Accent3 10" xfId="57492" xr:uid="{00000000-0005-0000-0000-0000B7270000}"/>
    <cellStyle name="60% - Accent3 11" xfId="57493" xr:uid="{00000000-0005-0000-0000-0000B8270000}"/>
    <cellStyle name="60% - Accent3 12" xfId="57494" xr:uid="{00000000-0005-0000-0000-0000B9270000}"/>
    <cellStyle name="60% - Accent3 13" xfId="57495" xr:uid="{00000000-0005-0000-0000-0000BA270000}"/>
    <cellStyle name="60% - Accent3 14" xfId="57496" xr:uid="{00000000-0005-0000-0000-0000BB270000}"/>
    <cellStyle name="60% - Accent3 15" xfId="61785" xr:uid="{00000000-0005-0000-0000-0000BC270000}"/>
    <cellStyle name="60% - Accent3 15 2" xfId="61786" xr:uid="{00000000-0005-0000-0000-0000BD270000}"/>
    <cellStyle name="60% - Accent3 2" xfId="1534" xr:uid="{00000000-0005-0000-0000-0000BE270000}"/>
    <cellStyle name="60% - Accent3 3" xfId="57497" xr:uid="{00000000-0005-0000-0000-0000BF270000}"/>
    <cellStyle name="60% - Accent3 4" xfId="57498" xr:uid="{00000000-0005-0000-0000-0000C0270000}"/>
    <cellStyle name="60% - Accent3 5" xfId="57499" xr:uid="{00000000-0005-0000-0000-0000C1270000}"/>
    <cellStyle name="60% - Accent3 6" xfId="57500" xr:uid="{00000000-0005-0000-0000-0000C2270000}"/>
    <cellStyle name="60% - Accent3 7" xfId="57501" xr:uid="{00000000-0005-0000-0000-0000C3270000}"/>
    <cellStyle name="60% - Accent3 8" xfId="57502" xr:uid="{00000000-0005-0000-0000-0000C4270000}"/>
    <cellStyle name="60% - Accent3 9" xfId="57503" xr:uid="{00000000-0005-0000-0000-0000C5270000}"/>
    <cellStyle name="60% - Accent4 10" xfId="57504" xr:uid="{00000000-0005-0000-0000-0000C6270000}"/>
    <cellStyle name="60% - Accent4 11" xfId="57505" xr:uid="{00000000-0005-0000-0000-0000C7270000}"/>
    <cellStyle name="60% - Accent4 12" xfId="57506" xr:uid="{00000000-0005-0000-0000-0000C8270000}"/>
    <cellStyle name="60% - Accent4 13" xfId="57507" xr:uid="{00000000-0005-0000-0000-0000C9270000}"/>
    <cellStyle name="60% - Accent4 14" xfId="57508" xr:uid="{00000000-0005-0000-0000-0000CA270000}"/>
    <cellStyle name="60% - Accent4 15" xfId="61787" xr:uid="{00000000-0005-0000-0000-0000CB270000}"/>
    <cellStyle name="60% - Accent4 15 2" xfId="61788" xr:uid="{00000000-0005-0000-0000-0000CC270000}"/>
    <cellStyle name="60% - Accent4 2" xfId="1535" xr:uid="{00000000-0005-0000-0000-0000CD270000}"/>
    <cellStyle name="60% - Accent4 3" xfId="57509" xr:uid="{00000000-0005-0000-0000-0000CE270000}"/>
    <cellStyle name="60% - Accent4 4" xfId="57510" xr:uid="{00000000-0005-0000-0000-0000CF270000}"/>
    <cellStyle name="60% - Accent4 5" xfId="57511" xr:uid="{00000000-0005-0000-0000-0000D0270000}"/>
    <cellStyle name="60% - Accent4 6" xfId="57512" xr:uid="{00000000-0005-0000-0000-0000D1270000}"/>
    <cellStyle name="60% - Accent4 7" xfId="57513" xr:uid="{00000000-0005-0000-0000-0000D2270000}"/>
    <cellStyle name="60% - Accent4 8" xfId="57514" xr:uid="{00000000-0005-0000-0000-0000D3270000}"/>
    <cellStyle name="60% - Accent4 9" xfId="57515" xr:uid="{00000000-0005-0000-0000-0000D4270000}"/>
    <cellStyle name="60% - Accent5 10" xfId="57516" xr:uid="{00000000-0005-0000-0000-0000D5270000}"/>
    <cellStyle name="60% - Accent5 11" xfId="57517" xr:uid="{00000000-0005-0000-0000-0000D6270000}"/>
    <cellStyle name="60% - Accent5 12" xfId="57518" xr:uid="{00000000-0005-0000-0000-0000D7270000}"/>
    <cellStyle name="60% - Accent5 13" xfId="57519" xr:uid="{00000000-0005-0000-0000-0000D8270000}"/>
    <cellStyle name="60% - Accent5 14" xfId="57520" xr:uid="{00000000-0005-0000-0000-0000D9270000}"/>
    <cellStyle name="60% - Accent5 15" xfId="61789" xr:uid="{00000000-0005-0000-0000-0000DA270000}"/>
    <cellStyle name="60% - Accent5 2" xfId="1536" xr:uid="{00000000-0005-0000-0000-0000DB270000}"/>
    <cellStyle name="60% - Accent5 3" xfId="57521" xr:uid="{00000000-0005-0000-0000-0000DC270000}"/>
    <cellStyle name="60% - Accent5 4" xfId="57522" xr:uid="{00000000-0005-0000-0000-0000DD270000}"/>
    <cellStyle name="60% - Accent5 5" xfId="57523" xr:uid="{00000000-0005-0000-0000-0000DE270000}"/>
    <cellStyle name="60% - Accent5 6" xfId="57524" xr:uid="{00000000-0005-0000-0000-0000DF270000}"/>
    <cellStyle name="60% - Accent5 7" xfId="57525" xr:uid="{00000000-0005-0000-0000-0000E0270000}"/>
    <cellStyle name="60% - Accent5 8" xfId="57526" xr:uid="{00000000-0005-0000-0000-0000E1270000}"/>
    <cellStyle name="60% - Accent5 9" xfId="57527" xr:uid="{00000000-0005-0000-0000-0000E2270000}"/>
    <cellStyle name="60% - Accent6 10" xfId="57528" xr:uid="{00000000-0005-0000-0000-0000E3270000}"/>
    <cellStyle name="60% - Accent6 11" xfId="57529" xr:uid="{00000000-0005-0000-0000-0000E4270000}"/>
    <cellStyle name="60% - Accent6 12" xfId="57530" xr:uid="{00000000-0005-0000-0000-0000E5270000}"/>
    <cellStyle name="60% - Accent6 13" xfId="57531" xr:uid="{00000000-0005-0000-0000-0000E6270000}"/>
    <cellStyle name="60% - Accent6 14" xfId="57532" xr:uid="{00000000-0005-0000-0000-0000E7270000}"/>
    <cellStyle name="60% - Accent6 15" xfId="61790" xr:uid="{00000000-0005-0000-0000-0000E8270000}"/>
    <cellStyle name="60% - Accent6 15 2" xfId="61791" xr:uid="{00000000-0005-0000-0000-0000E9270000}"/>
    <cellStyle name="60% - Accent6 2" xfId="1537" xr:uid="{00000000-0005-0000-0000-0000EA270000}"/>
    <cellStyle name="60% - Accent6 3" xfId="57533" xr:uid="{00000000-0005-0000-0000-0000EB270000}"/>
    <cellStyle name="60% - Accent6 4" xfId="57534" xr:uid="{00000000-0005-0000-0000-0000EC270000}"/>
    <cellStyle name="60% - Accent6 5" xfId="57535" xr:uid="{00000000-0005-0000-0000-0000ED270000}"/>
    <cellStyle name="60% - Accent6 6" xfId="57536" xr:uid="{00000000-0005-0000-0000-0000EE270000}"/>
    <cellStyle name="60% - Accent6 7" xfId="57537" xr:uid="{00000000-0005-0000-0000-0000EF270000}"/>
    <cellStyle name="60% - Accent6 8" xfId="57538" xr:uid="{00000000-0005-0000-0000-0000F0270000}"/>
    <cellStyle name="60% - Accent6 9" xfId="57539" xr:uid="{00000000-0005-0000-0000-0000F1270000}"/>
    <cellStyle name="9" xfId="1538" xr:uid="{00000000-0005-0000-0000-0000F2270000}"/>
    <cellStyle name="9 2" xfId="62748" xr:uid="{00000000-0005-0000-0000-0000F3270000}"/>
    <cellStyle name="9?b_x000f_Normal_5HUYIC~1?_x0011_Normal_903DK-2001?_x000c_Normal_AD_x000b_No" xfId="1539" xr:uid="{00000000-0005-0000-0000-0000F4270000}"/>
    <cellStyle name="_x0001_Å»_x001e_´ " xfId="1540" xr:uid="{00000000-0005-0000-0000-0000F5270000}"/>
    <cellStyle name="_x0001_Å»_x001e_´  2" xfId="59469" xr:uid="{00000000-0005-0000-0000-0000F6270000}"/>
    <cellStyle name="_x0001_Å»_x001e_´ ?[?0?.?0?0?]?_?P?R?O?" xfId="1541" xr:uid="{00000000-0005-0000-0000-0000F7270000}"/>
    <cellStyle name="_x0001_Å»_x001e_´_" xfId="1542" xr:uid="{00000000-0005-0000-0000-0000F8270000}"/>
    <cellStyle name="Accent1 - 20%" xfId="1543" xr:uid="{00000000-0005-0000-0000-0000F9270000}"/>
    <cellStyle name="Accent1 - 20% 10" xfId="62749" xr:uid="{00000000-0005-0000-0000-0000FA270000}"/>
    <cellStyle name="Accent1 - 20% 11" xfId="62750" xr:uid="{00000000-0005-0000-0000-0000FB270000}"/>
    <cellStyle name="Accent1 - 20% 12" xfId="62751" xr:uid="{00000000-0005-0000-0000-0000FC270000}"/>
    <cellStyle name="Accent1 - 20% 13" xfId="62752" xr:uid="{00000000-0005-0000-0000-0000FD270000}"/>
    <cellStyle name="Accent1 - 20% 14" xfId="62753" xr:uid="{00000000-0005-0000-0000-0000FE270000}"/>
    <cellStyle name="Accent1 - 20% 15" xfId="62754" xr:uid="{00000000-0005-0000-0000-0000FF270000}"/>
    <cellStyle name="Accent1 - 20% 16" xfId="62755" xr:uid="{00000000-0005-0000-0000-000000280000}"/>
    <cellStyle name="Accent1 - 20% 17" xfId="62756" xr:uid="{00000000-0005-0000-0000-000001280000}"/>
    <cellStyle name="Accent1 - 20% 18" xfId="62757" xr:uid="{00000000-0005-0000-0000-000002280000}"/>
    <cellStyle name="Accent1 - 20% 19" xfId="62758" xr:uid="{00000000-0005-0000-0000-000003280000}"/>
    <cellStyle name="Accent1 - 20% 2" xfId="62759" xr:uid="{00000000-0005-0000-0000-000004280000}"/>
    <cellStyle name="Accent1 - 20% 20" xfId="62760" xr:uid="{00000000-0005-0000-0000-000005280000}"/>
    <cellStyle name="Accent1 - 20% 21" xfId="62761" xr:uid="{00000000-0005-0000-0000-000006280000}"/>
    <cellStyle name="Accent1 - 20% 22" xfId="62762" xr:uid="{00000000-0005-0000-0000-000007280000}"/>
    <cellStyle name="Accent1 - 20% 23" xfId="62763" xr:uid="{00000000-0005-0000-0000-000008280000}"/>
    <cellStyle name="Accent1 - 20% 24" xfId="62764" xr:uid="{00000000-0005-0000-0000-000009280000}"/>
    <cellStyle name="Accent1 - 20% 25" xfId="62765" xr:uid="{00000000-0005-0000-0000-00000A280000}"/>
    <cellStyle name="Accent1 - 20% 26" xfId="62766" xr:uid="{00000000-0005-0000-0000-00000B280000}"/>
    <cellStyle name="Accent1 - 20% 3" xfId="62767" xr:uid="{00000000-0005-0000-0000-00000C280000}"/>
    <cellStyle name="Accent1 - 20% 4" xfId="62768" xr:uid="{00000000-0005-0000-0000-00000D280000}"/>
    <cellStyle name="Accent1 - 20% 5" xfId="62769" xr:uid="{00000000-0005-0000-0000-00000E280000}"/>
    <cellStyle name="Accent1 - 20% 6" xfId="62770" xr:uid="{00000000-0005-0000-0000-00000F280000}"/>
    <cellStyle name="Accent1 - 20% 7" xfId="62771" xr:uid="{00000000-0005-0000-0000-000010280000}"/>
    <cellStyle name="Accent1 - 20% 8" xfId="62772" xr:uid="{00000000-0005-0000-0000-000011280000}"/>
    <cellStyle name="Accent1 - 20% 9" xfId="62773" xr:uid="{00000000-0005-0000-0000-000012280000}"/>
    <cellStyle name="Accent1 - 40%" xfId="1544" xr:uid="{00000000-0005-0000-0000-000013280000}"/>
    <cellStyle name="Accent1 - 40% 10" xfId="62774" xr:uid="{00000000-0005-0000-0000-000014280000}"/>
    <cellStyle name="Accent1 - 40% 11" xfId="62775" xr:uid="{00000000-0005-0000-0000-000015280000}"/>
    <cellStyle name="Accent1 - 40% 12" xfId="62776" xr:uid="{00000000-0005-0000-0000-000016280000}"/>
    <cellStyle name="Accent1 - 40% 13" xfId="62777" xr:uid="{00000000-0005-0000-0000-000017280000}"/>
    <cellStyle name="Accent1 - 40% 14" xfId="62778" xr:uid="{00000000-0005-0000-0000-000018280000}"/>
    <cellStyle name="Accent1 - 40% 15" xfId="62779" xr:uid="{00000000-0005-0000-0000-000019280000}"/>
    <cellStyle name="Accent1 - 40% 16" xfId="62780" xr:uid="{00000000-0005-0000-0000-00001A280000}"/>
    <cellStyle name="Accent1 - 40% 17" xfId="62781" xr:uid="{00000000-0005-0000-0000-00001B280000}"/>
    <cellStyle name="Accent1 - 40% 18" xfId="62782" xr:uid="{00000000-0005-0000-0000-00001C280000}"/>
    <cellStyle name="Accent1 - 40% 19" xfId="62783" xr:uid="{00000000-0005-0000-0000-00001D280000}"/>
    <cellStyle name="Accent1 - 40% 2" xfId="62784" xr:uid="{00000000-0005-0000-0000-00001E280000}"/>
    <cellStyle name="Accent1 - 40% 20" xfId="62785" xr:uid="{00000000-0005-0000-0000-00001F280000}"/>
    <cellStyle name="Accent1 - 40% 21" xfId="62786" xr:uid="{00000000-0005-0000-0000-000020280000}"/>
    <cellStyle name="Accent1 - 40% 22" xfId="62787" xr:uid="{00000000-0005-0000-0000-000021280000}"/>
    <cellStyle name="Accent1 - 40% 23" xfId="62788" xr:uid="{00000000-0005-0000-0000-000022280000}"/>
    <cellStyle name="Accent1 - 40% 24" xfId="62789" xr:uid="{00000000-0005-0000-0000-000023280000}"/>
    <cellStyle name="Accent1 - 40% 25" xfId="62790" xr:uid="{00000000-0005-0000-0000-000024280000}"/>
    <cellStyle name="Accent1 - 40% 26" xfId="62791" xr:uid="{00000000-0005-0000-0000-000025280000}"/>
    <cellStyle name="Accent1 - 40% 3" xfId="62792" xr:uid="{00000000-0005-0000-0000-000026280000}"/>
    <cellStyle name="Accent1 - 40% 4" xfId="62793" xr:uid="{00000000-0005-0000-0000-000027280000}"/>
    <cellStyle name="Accent1 - 40% 5" xfId="62794" xr:uid="{00000000-0005-0000-0000-000028280000}"/>
    <cellStyle name="Accent1 - 40% 6" xfId="62795" xr:uid="{00000000-0005-0000-0000-000029280000}"/>
    <cellStyle name="Accent1 - 40% 7" xfId="62796" xr:uid="{00000000-0005-0000-0000-00002A280000}"/>
    <cellStyle name="Accent1 - 40% 8" xfId="62797" xr:uid="{00000000-0005-0000-0000-00002B280000}"/>
    <cellStyle name="Accent1 - 40% 9" xfId="62798" xr:uid="{00000000-0005-0000-0000-00002C280000}"/>
    <cellStyle name="Accent1 - 60%" xfId="1545" xr:uid="{00000000-0005-0000-0000-00002D280000}"/>
    <cellStyle name="Accent1 10" xfId="57540" xr:uid="{00000000-0005-0000-0000-00002E280000}"/>
    <cellStyle name="Accent1 11" xfId="57541" xr:uid="{00000000-0005-0000-0000-00002F280000}"/>
    <cellStyle name="Accent1 12" xfId="57542" xr:uid="{00000000-0005-0000-0000-000030280000}"/>
    <cellStyle name="Accent1 13" xfId="57543" xr:uid="{00000000-0005-0000-0000-000031280000}"/>
    <cellStyle name="Accent1 14" xfId="57544" xr:uid="{00000000-0005-0000-0000-000032280000}"/>
    <cellStyle name="Accent1 15" xfId="61792" xr:uid="{00000000-0005-0000-0000-000033280000}"/>
    <cellStyle name="Accent1 2" xfId="1546" xr:uid="{00000000-0005-0000-0000-000034280000}"/>
    <cellStyle name="Accent1 3" xfId="57545" xr:uid="{00000000-0005-0000-0000-000035280000}"/>
    <cellStyle name="Accent1 4" xfId="57546" xr:uid="{00000000-0005-0000-0000-000036280000}"/>
    <cellStyle name="Accent1 5" xfId="57547" xr:uid="{00000000-0005-0000-0000-000037280000}"/>
    <cellStyle name="Accent1 6" xfId="57548" xr:uid="{00000000-0005-0000-0000-000038280000}"/>
    <cellStyle name="Accent1 7" xfId="57549" xr:uid="{00000000-0005-0000-0000-000039280000}"/>
    <cellStyle name="Accent1 8" xfId="57550" xr:uid="{00000000-0005-0000-0000-00003A280000}"/>
    <cellStyle name="Accent1 9" xfId="57551" xr:uid="{00000000-0005-0000-0000-00003B280000}"/>
    <cellStyle name="Accent2 - 20%" xfId="1547" xr:uid="{00000000-0005-0000-0000-00003C280000}"/>
    <cellStyle name="Accent2 - 20% 10" xfId="62799" xr:uid="{00000000-0005-0000-0000-00003D280000}"/>
    <cellStyle name="Accent2 - 20% 11" xfId="62800" xr:uid="{00000000-0005-0000-0000-00003E280000}"/>
    <cellStyle name="Accent2 - 20% 12" xfId="62801" xr:uid="{00000000-0005-0000-0000-00003F280000}"/>
    <cellStyle name="Accent2 - 20% 13" xfId="62802" xr:uid="{00000000-0005-0000-0000-000040280000}"/>
    <cellStyle name="Accent2 - 20% 14" xfId="62803" xr:uid="{00000000-0005-0000-0000-000041280000}"/>
    <cellStyle name="Accent2 - 20% 15" xfId="62804" xr:uid="{00000000-0005-0000-0000-000042280000}"/>
    <cellStyle name="Accent2 - 20% 16" xfId="62805" xr:uid="{00000000-0005-0000-0000-000043280000}"/>
    <cellStyle name="Accent2 - 20% 17" xfId="62806" xr:uid="{00000000-0005-0000-0000-000044280000}"/>
    <cellStyle name="Accent2 - 20% 18" xfId="62807" xr:uid="{00000000-0005-0000-0000-000045280000}"/>
    <cellStyle name="Accent2 - 20% 19" xfId="62808" xr:uid="{00000000-0005-0000-0000-000046280000}"/>
    <cellStyle name="Accent2 - 20% 2" xfId="62809" xr:uid="{00000000-0005-0000-0000-000047280000}"/>
    <cellStyle name="Accent2 - 20% 20" xfId="62810" xr:uid="{00000000-0005-0000-0000-000048280000}"/>
    <cellStyle name="Accent2 - 20% 21" xfId="62811" xr:uid="{00000000-0005-0000-0000-000049280000}"/>
    <cellStyle name="Accent2 - 20% 22" xfId="62812" xr:uid="{00000000-0005-0000-0000-00004A280000}"/>
    <cellStyle name="Accent2 - 20% 23" xfId="62813" xr:uid="{00000000-0005-0000-0000-00004B280000}"/>
    <cellStyle name="Accent2 - 20% 24" xfId="62814" xr:uid="{00000000-0005-0000-0000-00004C280000}"/>
    <cellStyle name="Accent2 - 20% 25" xfId="62815" xr:uid="{00000000-0005-0000-0000-00004D280000}"/>
    <cellStyle name="Accent2 - 20% 26" xfId="62816" xr:uid="{00000000-0005-0000-0000-00004E280000}"/>
    <cellStyle name="Accent2 - 20% 3" xfId="62817" xr:uid="{00000000-0005-0000-0000-00004F280000}"/>
    <cellStyle name="Accent2 - 20% 4" xfId="62818" xr:uid="{00000000-0005-0000-0000-000050280000}"/>
    <cellStyle name="Accent2 - 20% 5" xfId="62819" xr:uid="{00000000-0005-0000-0000-000051280000}"/>
    <cellStyle name="Accent2 - 20% 6" xfId="62820" xr:uid="{00000000-0005-0000-0000-000052280000}"/>
    <cellStyle name="Accent2 - 20% 7" xfId="62821" xr:uid="{00000000-0005-0000-0000-000053280000}"/>
    <cellStyle name="Accent2 - 20% 8" xfId="62822" xr:uid="{00000000-0005-0000-0000-000054280000}"/>
    <cellStyle name="Accent2 - 20% 9" xfId="62823" xr:uid="{00000000-0005-0000-0000-000055280000}"/>
    <cellStyle name="Accent2 - 40%" xfId="1548" xr:uid="{00000000-0005-0000-0000-000056280000}"/>
    <cellStyle name="Accent2 - 40% 10" xfId="62824" xr:uid="{00000000-0005-0000-0000-000057280000}"/>
    <cellStyle name="Accent2 - 40% 11" xfId="62825" xr:uid="{00000000-0005-0000-0000-000058280000}"/>
    <cellStyle name="Accent2 - 40% 12" xfId="62826" xr:uid="{00000000-0005-0000-0000-000059280000}"/>
    <cellStyle name="Accent2 - 40% 13" xfId="62827" xr:uid="{00000000-0005-0000-0000-00005A280000}"/>
    <cellStyle name="Accent2 - 40% 14" xfId="62828" xr:uid="{00000000-0005-0000-0000-00005B280000}"/>
    <cellStyle name="Accent2 - 40% 15" xfId="62829" xr:uid="{00000000-0005-0000-0000-00005C280000}"/>
    <cellStyle name="Accent2 - 40% 16" xfId="62830" xr:uid="{00000000-0005-0000-0000-00005D280000}"/>
    <cellStyle name="Accent2 - 40% 17" xfId="62831" xr:uid="{00000000-0005-0000-0000-00005E280000}"/>
    <cellStyle name="Accent2 - 40% 18" xfId="62832" xr:uid="{00000000-0005-0000-0000-00005F280000}"/>
    <cellStyle name="Accent2 - 40% 19" xfId="62833" xr:uid="{00000000-0005-0000-0000-000060280000}"/>
    <cellStyle name="Accent2 - 40% 2" xfId="62834" xr:uid="{00000000-0005-0000-0000-000061280000}"/>
    <cellStyle name="Accent2 - 40% 20" xfId="62835" xr:uid="{00000000-0005-0000-0000-000062280000}"/>
    <cellStyle name="Accent2 - 40% 21" xfId="62836" xr:uid="{00000000-0005-0000-0000-000063280000}"/>
    <cellStyle name="Accent2 - 40% 22" xfId="62837" xr:uid="{00000000-0005-0000-0000-000064280000}"/>
    <cellStyle name="Accent2 - 40% 23" xfId="62838" xr:uid="{00000000-0005-0000-0000-000065280000}"/>
    <cellStyle name="Accent2 - 40% 24" xfId="62839" xr:uid="{00000000-0005-0000-0000-000066280000}"/>
    <cellStyle name="Accent2 - 40% 25" xfId="62840" xr:uid="{00000000-0005-0000-0000-000067280000}"/>
    <cellStyle name="Accent2 - 40% 26" xfId="62841" xr:uid="{00000000-0005-0000-0000-000068280000}"/>
    <cellStyle name="Accent2 - 40% 3" xfId="62842" xr:uid="{00000000-0005-0000-0000-000069280000}"/>
    <cellStyle name="Accent2 - 40% 4" xfId="62843" xr:uid="{00000000-0005-0000-0000-00006A280000}"/>
    <cellStyle name="Accent2 - 40% 5" xfId="62844" xr:uid="{00000000-0005-0000-0000-00006B280000}"/>
    <cellStyle name="Accent2 - 40% 6" xfId="62845" xr:uid="{00000000-0005-0000-0000-00006C280000}"/>
    <cellStyle name="Accent2 - 40% 7" xfId="62846" xr:uid="{00000000-0005-0000-0000-00006D280000}"/>
    <cellStyle name="Accent2 - 40% 8" xfId="62847" xr:uid="{00000000-0005-0000-0000-00006E280000}"/>
    <cellStyle name="Accent2 - 40% 9" xfId="62848" xr:uid="{00000000-0005-0000-0000-00006F280000}"/>
    <cellStyle name="Accent2 - 60%" xfId="1549" xr:uid="{00000000-0005-0000-0000-000070280000}"/>
    <cellStyle name="Accent2 10" xfId="57552" xr:uid="{00000000-0005-0000-0000-000071280000}"/>
    <cellStyle name="Accent2 11" xfId="57553" xr:uid="{00000000-0005-0000-0000-000072280000}"/>
    <cellStyle name="Accent2 12" xfId="57554" xr:uid="{00000000-0005-0000-0000-000073280000}"/>
    <cellStyle name="Accent2 13" xfId="57555" xr:uid="{00000000-0005-0000-0000-000074280000}"/>
    <cellStyle name="Accent2 14" xfId="57556" xr:uid="{00000000-0005-0000-0000-000075280000}"/>
    <cellStyle name="Accent2 15" xfId="61793" xr:uid="{00000000-0005-0000-0000-000076280000}"/>
    <cellStyle name="Accent2 2" xfId="1550" xr:uid="{00000000-0005-0000-0000-000077280000}"/>
    <cellStyle name="Accent2 3" xfId="57557" xr:uid="{00000000-0005-0000-0000-000078280000}"/>
    <cellStyle name="Accent2 4" xfId="57558" xr:uid="{00000000-0005-0000-0000-000079280000}"/>
    <cellStyle name="Accent2 5" xfId="57559" xr:uid="{00000000-0005-0000-0000-00007A280000}"/>
    <cellStyle name="Accent2 6" xfId="57560" xr:uid="{00000000-0005-0000-0000-00007B280000}"/>
    <cellStyle name="Accent2 7" xfId="57561" xr:uid="{00000000-0005-0000-0000-00007C280000}"/>
    <cellStyle name="Accent2 8" xfId="57562" xr:uid="{00000000-0005-0000-0000-00007D280000}"/>
    <cellStyle name="Accent2 9" xfId="57563" xr:uid="{00000000-0005-0000-0000-00007E280000}"/>
    <cellStyle name="Accent3 - 20%" xfId="1551" xr:uid="{00000000-0005-0000-0000-00007F280000}"/>
    <cellStyle name="Accent3 - 20% 10" xfId="62849" xr:uid="{00000000-0005-0000-0000-000080280000}"/>
    <cellStyle name="Accent3 - 20% 11" xfId="62850" xr:uid="{00000000-0005-0000-0000-000081280000}"/>
    <cellStyle name="Accent3 - 20% 12" xfId="62851" xr:uid="{00000000-0005-0000-0000-000082280000}"/>
    <cellStyle name="Accent3 - 20% 13" xfId="62852" xr:uid="{00000000-0005-0000-0000-000083280000}"/>
    <cellStyle name="Accent3 - 20% 14" xfId="62853" xr:uid="{00000000-0005-0000-0000-000084280000}"/>
    <cellStyle name="Accent3 - 20% 15" xfId="62854" xr:uid="{00000000-0005-0000-0000-000085280000}"/>
    <cellStyle name="Accent3 - 20% 16" xfId="62855" xr:uid="{00000000-0005-0000-0000-000086280000}"/>
    <cellStyle name="Accent3 - 20% 17" xfId="62856" xr:uid="{00000000-0005-0000-0000-000087280000}"/>
    <cellStyle name="Accent3 - 20% 18" xfId="62857" xr:uid="{00000000-0005-0000-0000-000088280000}"/>
    <cellStyle name="Accent3 - 20% 19" xfId="62858" xr:uid="{00000000-0005-0000-0000-000089280000}"/>
    <cellStyle name="Accent3 - 20% 2" xfId="62859" xr:uid="{00000000-0005-0000-0000-00008A280000}"/>
    <cellStyle name="Accent3 - 20% 20" xfId="62860" xr:uid="{00000000-0005-0000-0000-00008B280000}"/>
    <cellStyle name="Accent3 - 20% 21" xfId="62861" xr:uid="{00000000-0005-0000-0000-00008C280000}"/>
    <cellStyle name="Accent3 - 20% 22" xfId="62862" xr:uid="{00000000-0005-0000-0000-00008D280000}"/>
    <cellStyle name="Accent3 - 20% 23" xfId="62863" xr:uid="{00000000-0005-0000-0000-00008E280000}"/>
    <cellStyle name="Accent3 - 20% 24" xfId="62864" xr:uid="{00000000-0005-0000-0000-00008F280000}"/>
    <cellStyle name="Accent3 - 20% 25" xfId="62865" xr:uid="{00000000-0005-0000-0000-000090280000}"/>
    <cellStyle name="Accent3 - 20% 26" xfId="62866" xr:uid="{00000000-0005-0000-0000-000091280000}"/>
    <cellStyle name="Accent3 - 20% 3" xfId="62867" xr:uid="{00000000-0005-0000-0000-000092280000}"/>
    <cellStyle name="Accent3 - 20% 4" xfId="62868" xr:uid="{00000000-0005-0000-0000-000093280000}"/>
    <cellStyle name="Accent3 - 20% 5" xfId="62869" xr:uid="{00000000-0005-0000-0000-000094280000}"/>
    <cellStyle name="Accent3 - 20% 6" xfId="62870" xr:uid="{00000000-0005-0000-0000-000095280000}"/>
    <cellStyle name="Accent3 - 20% 7" xfId="62871" xr:uid="{00000000-0005-0000-0000-000096280000}"/>
    <cellStyle name="Accent3 - 20% 8" xfId="62872" xr:uid="{00000000-0005-0000-0000-000097280000}"/>
    <cellStyle name="Accent3 - 20% 9" xfId="62873" xr:uid="{00000000-0005-0000-0000-000098280000}"/>
    <cellStyle name="Accent3 - 40%" xfId="1552" xr:uid="{00000000-0005-0000-0000-000099280000}"/>
    <cellStyle name="Accent3 - 40% 10" xfId="62874" xr:uid="{00000000-0005-0000-0000-00009A280000}"/>
    <cellStyle name="Accent3 - 40% 11" xfId="62875" xr:uid="{00000000-0005-0000-0000-00009B280000}"/>
    <cellStyle name="Accent3 - 40% 12" xfId="62876" xr:uid="{00000000-0005-0000-0000-00009C280000}"/>
    <cellStyle name="Accent3 - 40% 13" xfId="62877" xr:uid="{00000000-0005-0000-0000-00009D280000}"/>
    <cellStyle name="Accent3 - 40% 14" xfId="62878" xr:uid="{00000000-0005-0000-0000-00009E280000}"/>
    <cellStyle name="Accent3 - 40% 15" xfId="62879" xr:uid="{00000000-0005-0000-0000-00009F280000}"/>
    <cellStyle name="Accent3 - 40% 16" xfId="62880" xr:uid="{00000000-0005-0000-0000-0000A0280000}"/>
    <cellStyle name="Accent3 - 40% 17" xfId="62881" xr:uid="{00000000-0005-0000-0000-0000A1280000}"/>
    <cellStyle name="Accent3 - 40% 18" xfId="62882" xr:uid="{00000000-0005-0000-0000-0000A2280000}"/>
    <cellStyle name="Accent3 - 40% 19" xfId="62883" xr:uid="{00000000-0005-0000-0000-0000A3280000}"/>
    <cellStyle name="Accent3 - 40% 2" xfId="62884" xr:uid="{00000000-0005-0000-0000-0000A4280000}"/>
    <cellStyle name="Accent3 - 40% 20" xfId="62885" xr:uid="{00000000-0005-0000-0000-0000A5280000}"/>
    <cellStyle name="Accent3 - 40% 21" xfId="62886" xr:uid="{00000000-0005-0000-0000-0000A6280000}"/>
    <cellStyle name="Accent3 - 40% 22" xfId="62887" xr:uid="{00000000-0005-0000-0000-0000A7280000}"/>
    <cellStyle name="Accent3 - 40% 23" xfId="62888" xr:uid="{00000000-0005-0000-0000-0000A8280000}"/>
    <cellStyle name="Accent3 - 40% 24" xfId="62889" xr:uid="{00000000-0005-0000-0000-0000A9280000}"/>
    <cellStyle name="Accent3 - 40% 25" xfId="62890" xr:uid="{00000000-0005-0000-0000-0000AA280000}"/>
    <cellStyle name="Accent3 - 40% 26" xfId="62891" xr:uid="{00000000-0005-0000-0000-0000AB280000}"/>
    <cellStyle name="Accent3 - 40% 3" xfId="62892" xr:uid="{00000000-0005-0000-0000-0000AC280000}"/>
    <cellStyle name="Accent3 - 40% 4" xfId="62893" xr:uid="{00000000-0005-0000-0000-0000AD280000}"/>
    <cellStyle name="Accent3 - 40% 5" xfId="62894" xr:uid="{00000000-0005-0000-0000-0000AE280000}"/>
    <cellStyle name="Accent3 - 40% 6" xfId="62895" xr:uid="{00000000-0005-0000-0000-0000AF280000}"/>
    <cellStyle name="Accent3 - 40% 7" xfId="62896" xr:uid="{00000000-0005-0000-0000-0000B0280000}"/>
    <cellStyle name="Accent3 - 40% 8" xfId="62897" xr:uid="{00000000-0005-0000-0000-0000B1280000}"/>
    <cellStyle name="Accent3 - 40% 9" xfId="62898" xr:uid="{00000000-0005-0000-0000-0000B2280000}"/>
    <cellStyle name="Accent3 - 60%" xfId="1553" xr:uid="{00000000-0005-0000-0000-0000B3280000}"/>
    <cellStyle name="Accent3 10" xfId="57564" xr:uid="{00000000-0005-0000-0000-0000B4280000}"/>
    <cellStyle name="Accent3 11" xfId="57565" xr:uid="{00000000-0005-0000-0000-0000B5280000}"/>
    <cellStyle name="Accent3 12" xfId="57566" xr:uid="{00000000-0005-0000-0000-0000B6280000}"/>
    <cellStyle name="Accent3 13" xfId="57567" xr:uid="{00000000-0005-0000-0000-0000B7280000}"/>
    <cellStyle name="Accent3 14" xfId="57568" xr:uid="{00000000-0005-0000-0000-0000B8280000}"/>
    <cellStyle name="Accent3 15" xfId="61794" xr:uid="{00000000-0005-0000-0000-0000B9280000}"/>
    <cellStyle name="Accent3 2" xfId="1554" xr:uid="{00000000-0005-0000-0000-0000BA280000}"/>
    <cellStyle name="Accent3 3" xfId="57569" xr:uid="{00000000-0005-0000-0000-0000BB280000}"/>
    <cellStyle name="Accent3 4" xfId="57570" xr:uid="{00000000-0005-0000-0000-0000BC280000}"/>
    <cellStyle name="Accent3 5" xfId="57571" xr:uid="{00000000-0005-0000-0000-0000BD280000}"/>
    <cellStyle name="Accent3 6" xfId="57572" xr:uid="{00000000-0005-0000-0000-0000BE280000}"/>
    <cellStyle name="Accent3 7" xfId="57573" xr:uid="{00000000-0005-0000-0000-0000BF280000}"/>
    <cellStyle name="Accent3 8" xfId="57574" xr:uid="{00000000-0005-0000-0000-0000C0280000}"/>
    <cellStyle name="Accent3 9" xfId="57575" xr:uid="{00000000-0005-0000-0000-0000C1280000}"/>
    <cellStyle name="Accent4 - 20%" xfId="1555" xr:uid="{00000000-0005-0000-0000-0000C2280000}"/>
    <cellStyle name="Accent4 - 20% 10" xfId="62899" xr:uid="{00000000-0005-0000-0000-0000C3280000}"/>
    <cellStyle name="Accent4 - 20% 11" xfId="62900" xr:uid="{00000000-0005-0000-0000-0000C4280000}"/>
    <cellStyle name="Accent4 - 20% 12" xfId="62901" xr:uid="{00000000-0005-0000-0000-0000C5280000}"/>
    <cellStyle name="Accent4 - 20% 13" xfId="62902" xr:uid="{00000000-0005-0000-0000-0000C6280000}"/>
    <cellStyle name="Accent4 - 20% 14" xfId="62903" xr:uid="{00000000-0005-0000-0000-0000C7280000}"/>
    <cellStyle name="Accent4 - 20% 15" xfId="62904" xr:uid="{00000000-0005-0000-0000-0000C8280000}"/>
    <cellStyle name="Accent4 - 20% 16" xfId="62905" xr:uid="{00000000-0005-0000-0000-0000C9280000}"/>
    <cellStyle name="Accent4 - 20% 17" xfId="62906" xr:uid="{00000000-0005-0000-0000-0000CA280000}"/>
    <cellStyle name="Accent4 - 20% 18" xfId="62907" xr:uid="{00000000-0005-0000-0000-0000CB280000}"/>
    <cellStyle name="Accent4 - 20% 19" xfId="62908" xr:uid="{00000000-0005-0000-0000-0000CC280000}"/>
    <cellStyle name="Accent4 - 20% 2" xfId="62909" xr:uid="{00000000-0005-0000-0000-0000CD280000}"/>
    <cellStyle name="Accent4 - 20% 20" xfId="62910" xr:uid="{00000000-0005-0000-0000-0000CE280000}"/>
    <cellStyle name="Accent4 - 20% 21" xfId="62911" xr:uid="{00000000-0005-0000-0000-0000CF280000}"/>
    <cellStyle name="Accent4 - 20% 22" xfId="62912" xr:uid="{00000000-0005-0000-0000-0000D0280000}"/>
    <cellStyle name="Accent4 - 20% 23" xfId="62913" xr:uid="{00000000-0005-0000-0000-0000D1280000}"/>
    <cellStyle name="Accent4 - 20% 24" xfId="62914" xr:uid="{00000000-0005-0000-0000-0000D2280000}"/>
    <cellStyle name="Accent4 - 20% 25" xfId="62915" xr:uid="{00000000-0005-0000-0000-0000D3280000}"/>
    <cellStyle name="Accent4 - 20% 26" xfId="62916" xr:uid="{00000000-0005-0000-0000-0000D4280000}"/>
    <cellStyle name="Accent4 - 20% 3" xfId="62917" xr:uid="{00000000-0005-0000-0000-0000D5280000}"/>
    <cellStyle name="Accent4 - 20% 4" xfId="62918" xr:uid="{00000000-0005-0000-0000-0000D6280000}"/>
    <cellStyle name="Accent4 - 20% 5" xfId="62919" xr:uid="{00000000-0005-0000-0000-0000D7280000}"/>
    <cellStyle name="Accent4 - 20% 6" xfId="62920" xr:uid="{00000000-0005-0000-0000-0000D8280000}"/>
    <cellStyle name="Accent4 - 20% 7" xfId="62921" xr:uid="{00000000-0005-0000-0000-0000D9280000}"/>
    <cellStyle name="Accent4 - 20% 8" xfId="62922" xr:uid="{00000000-0005-0000-0000-0000DA280000}"/>
    <cellStyle name="Accent4 - 20% 9" xfId="62923" xr:uid="{00000000-0005-0000-0000-0000DB280000}"/>
    <cellStyle name="Accent4 - 40%" xfId="1556" xr:uid="{00000000-0005-0000-0000-0000DC280000}"/>
    <cellStyle name="Accent4 - 40% 10" xfId="62924" xr:uid="{00000000-0005-0000-0000-0000DD280000}"/>
    <cellStyle name="Accent4 - 40% 11" xfId="62925" xr:uid="{00000000-0005-0000-0000-0000DE280000}"/>
    <cellStyle name="Accent4 - 40% 12" xfId="62926" xr:uid="{00000000-0005-0000-0000-0000DF280000}"/>
    <cellStyle name="Accent4 - 40% 13" xfId="62927" xr:uid="{00000000-0005-0000-0000-0000E0280000}"/>
    <cellStyle name="Accent4 - 40% 14" xfId="62928" xr:uid="{00000000-0005-0000-0000-0000E1280000}"/>
    <cellStyle name="Accent4 - 40% 15" xfId="62929" xr:uid="{00000000-0005-0000-0000-0000E2280000}"/>
    <cellStyle name="Accent4 - 40% 16" xfId="62930" xr:uid="{00000000-0005-0000-0000-0000E3280000}"/>
    <cellStyle name="Accent4 - 40% 17" xfId="62931" xr:uid="{00000000-0005-0000-0000-0000E4280000}"/>
    <cellStyle name="Accent4 - 40% 18" xfId="62932" xr:uid="{00000000-0005-0000-0000-0000E5280000}"/>
    <cellStyle name="Accent4 - 40% 19" xfId="62933" xr:uid="{00000000-0005-0000-0000-0000E6280000}"/>
    <cellStyle name="Accent4 - 40% 2" xfId="62934" xr:uid="{00000000-0005-0000-0000-0000E7280000}"/>
    <cellStyle name="Accent4 - 40% 20" xfId="62935" xr:uid="{00000000-0005-0000-0000-0000E8280000}"/>
    <cellStyle name="Accent4 - 40% 21" xfId="62936" xr:uid="{00000000-0005-0000-0000-0000E9280000}"/>
    <cellStyle name="Accent4 - 40% 22" xfId="62937" xr:uid="{00000000-0005-0000-0000-0000EA280000}"/>
    <cellStyle name="Accent4 - 40% 23" xfId="62938" xr:uid="{00000000-0005-0000-0000-0000EB280000}"/>
    <cellStyle name="Accent4 - 40% 24" xfId="62939" xr:uid="{00000000-0005-0000-0000-0000EC280000}"/>
    <cellStyle name="Accent4 - 40% 25" xfId="62940" xr:uid="{00000000-0005-0000-0000-0000ED280000}"/>
    <cellStyle name="Accent4 - 40% 26" xfId="62941" xr:uid="{00000000-0005-0000-0000-0000EE280000}"/>
    <cellStyle name="Accent4 - 40% 3" xfId="62942" xr:uid="{00000000-0005-0000-0000-0000EF280000}"/>
    <cellStyle name="Accent4 - 40% 4" xfId="62943" xr:uid="{00000000-0005-0000-0000-0000F0280000}"/>
    <cellStyle name="Accent4 - 40% 5" xfId="62944" xr:uid="{00000000-0005-0000-0000-0000F1280000}"/>
    <cellStyle name="Accent4 - 40% 6" xfId="62945" xr:uid="{00000000-0005-0000-0000-0000F2280000}"/>
    <cellStyle name="Accent4 - 40% 7" xfId="62946" xr:uid="{00000000-0005-0000-0000-0000F3280000}"/>
    <cellStyle name="Accent4 - 40% 8" xfId="62947" xr:uid="{00000000-0005-0000-0000-0000F4280000}"/>
    <cellStyle name="Accent4 - 40% 9" xfId="62948" xr:uid="{00000000-0005-0000-0000-0000F5280000}"/>
    <cellStyle name="Accent4 - 60%" xfId="1557" xr:uid="{00000000-0005-0000-0000-0000F6280000}"/>
    <cellStyle name="Accent4 10" xfId="57576" xr:uid="{00000000-0005-0000-0000-0000F7280000}"/>
    <cellStyle name="Accent4 11" xfId="57577" xr:uid="{00000000-0005-0000-0000-0000F8280000}"/>
    <cellStyle name="Accent4 12" xfId="57578" xr:uid="{00000000-0005-0000-0000-0000F9280000}"/>
    <cellStyle name="Accent4 13" xfId="57579" xr:uid="{00000000-0005-0000-0000-0000FA280000}"/>
    <cellStyle name="Accent4 14" xfId="57580" xr:uid="{00000000-0005-0000-0000-0000FB280000}"/>
    <cellStyle name="Accent4 15" xfId="61795" xr:uid="{00000000-0005-0000-0000-0000FC280000}"/>
    <cellStyle name="Accent4 2" xfId="1558" xr:uid="{00000000-0005-0000-0000-0000FD280000}"/>
    <cellStyle name="Accent4 3" xfId="57581" xr:uid="{00000000-0005-0000-0000-0000FE280000}"/>
    <cellStyle name="Accent4 4" xfId="57582" xr:uid="{00000000-0005-0000-0000-0000FF280000}"/>
    <cellStyle name="Accent4 5" xfId="57583" xr:uid="{00000000-0005-0000-0000-000000290000}"/>
    <cellStyle name="Accent4 6" xfId="57584" xr:uid="{00000000-0005-0000-0000-000001290000}"/>
    <cellStyle name="Accent4 7" xfId="57585" xr:uid="{00000000-0005-0000-0000-000002290000}"/>
    <cellStyle name="Accent4 8" xfId="57586" xr:uid="{00000000-0005-0000-0000-000003290000}"/>
    <cellStyle name="Accent4 9" xfId="57587" xr:uid="{00000000-0005-0000-0000-000004290000}"/>
    <cellStyle name="Accent5 - 20%" xfId="1559" xr:uid="{00000000-0005-0000-0000-000005290000}"/>
    <cellStyle name="Accent5 - 20% 10" xfId="62949" xr:uid="{00000000-0005-0000-0000-000006290000}"/>
    <cellStyle name="Accent5 - 20% 11" xfId="62950" xr:uid="{00000000-0005-0000-0000-000007290000}"/>
    <cellStyle name="Accent5 - 20% 12" xfId="62951" xr:uid="{00000000-0005-0000-0000-000008290000}"/>
    <cellStyle name="Accent5 - 20% 13" xfId="62952" xr:uid="{00000000-0005-0000-0000-000009290000}"/>
    <cellStyle name="Accent5 - 20% 14" xfId="62953" xr:uid="{00000000-0005-0000-0000-00000A290000}"/>
    <cellStyle name="Accent5 - 20% 15" xfId="62954" xr:uid="{00000000-0005-0000-0000-00000B290000}"/>
    <cellStyle name="Accent5 - 20% 16" xfId="62955" xr:uid="{00000000-0005-0000-0000-00000C290000}"/>
    <cellStyle name="Accent5 - 20% 17" xfId="62956" xr:uid="{00000000-0005-0000-0000-00000D290000}"/>
    <cellStyle name="Accent5 - 20% 18" xfId="62957" xr:uid="{00000000-0005-0000-0000-00000E290000}"/>
    <cellStyle name="Accent5 - 20% 19" xfId="62958" xr:uid="{00000000-0005-0000-0000-00000F290000}"/>
    <cellStyle name="Accent5 - 20% 2" xfId="62959" xr:uid="{00000000-0005-0000-0000-000010290000}"/>
    <cellStyle name="Accent5 - 20% 20" xfId="62960" xr:uid="{00000000-0005-0000-0000-000011290000}"/>
    <cellStyle name="Accent5 - 20% 21" xfId="62961" xr:uid="{00000000-0005-0000-0000-000012290000}"/>
    <cellStyle name="Accent5 - 20% 22" xfId="62962" xr:uid="{00000000-0005-0000-0000-000013290000}"/>
    <cellStyle name="Accent5 - 20% 23" xfId="62963" xr:uid="{00000000-0005-0000-0000-000014290000}"/>
    <cellStyle name="Accent5 - 20% 24" xfId="62964" xr:uid="{00000000-0005-0000-0000-000015290000}"/>
    <cellStyle name="Accent5 - 20% 25" xfId="62965" xr:uid="{00000000-0005-0000-0000-000016290000}"/>
    <cellStyle name="Accent5 - 20% 26" xfId="62966" xr:uid="{00000000-0005-0000-0000-000017290000}"/>
    <cellStyle name="Accent5 - 20% 3" xfId="62967" xr:uid="{00000000-0005-0000-0000-000018290000}"/>
    <cellStyle name="Accent5 - 20% 4" xfId="62968" xr:uid="{00000000-0005-0000-0000-000019290000}"/>
    <cellStyle name="Accent5 - 20% 5" xfId="62969" xr:uid="{00000000-0005-0000-0000-00001A290000}"/>
    <cellStyle name="Accent5 - 20% 6" xfId="62970" xr:uid="{00000000-0005-0000-0000-00001B290000}"/>
    <cellStyle name="Accent5 - 20% 7" xfId="62971" xr:uid="{00000000-0005-0000-0000-00001C290000}"/>
    <cellStyle name="Accent5 - 20% 8" xfId="62972" xr:uid="{00000000-0005-0000-0000-00001D290000}"/>
    <cellStyle name="Accent5 - 20% 9" xfId="62973" xr:uid="{00000000-0005-0000-0000-00001E290000}"/>
    <cellStyle name="Accent5 - 40%" xfId="1560" xr:uid="{00000000-0005-0000-0000-00001F290000}"/>
    <cellStyle name="Accent5 - 40% 10" xfId="62974" xr:uid="{00000000-0005-0000-0000-000020290000}"/>
    <cellStyle name="Accent5 - 40% 11" xfId="62975" xr:uid="{00000000-0005-0000-0000-000021290000}"/>
    <cellStyle name="Accent5 - 40% 12" xfId="62976" xr:uid="{00000000-0005-0000-0000-000022290000}"/>
    <cellStyle name="Accent5 - 40% 13" xfId="62977" xr:uid="{00000000-0005-0000-0000-000023290000}"/>
    <cellStyle name="Accent5 - 40% 14" xfId="62978" xr:uid="{00000000-0005-0000-0000-000024290000}"/>
    <cellStyle name="Accent5 - 40% 15" xfId="62979" xr:uid="{00000000-0005-0000-0000-000025290000}"/>
    <cellStyle name="Accent5 - 40% 16" xfId="62980" xr:uid="{00000000-0005-0000-0000-000026290000}"/>
    <cellStyle name="Accent5 - 40% 17" xfId="62981" xr:uid="{00000000-0005-0000-0000-000027290000}"/>
    <cellStyle name="Accent5 - 40% 18" xfId="62982" xr:uid="{00000000-0005-0000-0000-000028290000}"/>
    <cellStyle name="Accent5 - 40% 19" xfId="62983" xr:uid="{00000000-0005-0000-0000-000029290000}"/>
    <cellStyle name="Accent5 - 40% 2" xfId="62984" xr:uid="{00000000-0005-0000-0000-00002A290000}"/>
    <cellStyle name="Accent5 - 40% 20" xfId="62985" xr:uid="{00000000-0005-0000-0000-00002B290000}"/>
    <cellStyle name="Accent5 - 40% 21" xfId="62986" xr:uid="{00000000-0005-0000-0000-00002C290000}"/>
    <cellStyle name="Accent5 - 40% 22" xfId="62987" xr:uid="{00000000-0005-0000-0000-00002D290000}"/>
    <cellStyle name="Accent5 - 40% 23" xfId="62988" xr:uid="{00000000-0005-0000-0000-00002E290000}"/>
    <cellStyle name="Accent5 - 40% 24" xfId="62989" xr:uid="{00000000-0005-0000-0000-00002F290000}"/>
    <cellStyle name="Accent5 - 40% 25" xfId="62990" xr:uid="{00000000-0005-0000-0000-000030290000}"/>
    <cellStyle name="Accent5 - 40% 26" xfId="62991" xr:uid="{00000000-0005-0000-0000-000031290000}"/>
    <cellStyle name="Accent5 - 40% 3" xfId="62992" xr:uid="{00000000-0005-0000-0000-000032290000}"/>
    <cellStyle name="Accent5 - 40% 4" xfId="62993" xr:uid="{00000000-0005-0000-0000-000033290000}"/>
    <cellStyle name="Accent5 - 40% 5" xfId="62994" xr:uid="{00000000-0005-0000-0000-000034290000}"/>
    <cellStyle name="Accent5 - 40% 6" xfId="62995" xr:uid="{00000000-0005-0000-0000-000035290000}"/>
    <cellStyle name="Accent5 - 40% 7" xfId="62996" xr:uid="{00000000-0005-0000-0000-000036290000}"/>
    <cellStyle name="Accent5 - 40% 8" xfId="62997" xr:uid="{00000000-0005-0000-0000-000037290000}"/>
    <cellStyle name="Accent5 - 40% 9" xfId="62998" xr:uid="{00000000-0005-0000-0000-000038290000}"/>
    <cellStyle name="Accent5 - 60%" xfId="1561" xr:uid="{00000000-0005-0000-0000-000039290000}"/>
    <cellStyle name="Accent5 10" xfId="57588" xr:uid="{00000000-0005-0000-0000-00003A290000}"/>
    <cellStyle name="Accent5 11" xfId="57589" xr:uid="{00000000-0005-0000-0000-00003B290000}"/>
    <cellStyle name="Accent5 12" xfId="57590" xr:uid="{00000000-0005-0000-0000-00003C290000}"/>
    <cellStyle name="Accent5 13" xfId="57591" xr:uid="{00000000-0005-0000-0000-00003D290000}"/>
    <cellStyle name="Accent5 14" xfId="57592" xr:uid="{00000000-0005-0000-0000-00003E290000}"/>
    <cellStyle name="Accent5 15" xfId="61796" xr:uid="{00000000-0005-0000-0000-00003F290000}"/>
    <cellStyle name="Accent5 2" xfId="1562" xr:uid="{00000000-0005-0000-0000-000040290000}"/>
    <cellStyle name="Accent5 3" xfId="57593" xr:uid="{00000000-0005-0000-0000-000041290000}"/>
    <cellStyle name="Accent5 4" xfId="57594" xr:uid="{00000000-0005-0000-0000-000042290000}"/>
    <cellStyle name="Accent5 5" xfId="57595" xr:uid="{00000000-0005-0000-0000-000043290000}"/>
    <cellStyle name="Accent5 6" xfId="57596" xr:uid="{00000000-0005-0000-0000-000044290000}"/>
    <cellStyle name="Accent5 7" xfId="57597" xr:uid="{00000000-0005-0000-0000-000045290000}"/>
    <cellStyle name="Accent5 8" xfId="57598" xr:uid="{00000000-0005-0000-0000-000046290000}"/>
    <cellStyle name="Accent5 9" xfId="57599" xr:uid="{00000000-0005-0000-0000-000047290000}"/>
    <cellStyle name="Accent6 - 20%" xfId="1563" xr:uid="{00000000-0005-0000-0000-000048290000}"/>
    <cellStyle name="Accent6 - 20% 10" xfId="62999" xr:uid="{00000000-0005-0000-0000-000049290000}"/>
    <cellStyle name="Accent6 - 20% 11" xfId="63000" xr:uid="{00000000-0005-0000-0000-00004A290000}"/>
    <cellStyle name="Accent6 - 20% 12" xfId="63001" xr:uid="{00000000-0005-0000-0000-00004B290000}"/>
    <cellStyle name="Accent6 - 20% 13" xfId="63002" xr:uid="{00000000-0005-0000-0000-00004C290000}"/>
    <cellStyle name="Accent6 - 20% 14" xfId="63003" xr:uid="{00000000-0005-0000-0000-00004D290000}"/>
    <cellStyle name="Accent6 - 20% 15" xfId="63004" xr:uid="{00000000-0005-0000-0000-00004E290000}"/>
    <cellStyle name="Accent6 - 20% 16" xfId="63005" xr:uid="{00000000-0005-0000-0000-00004F290000}"/>
    <cellStyle name="Accent6 - 20% 17" xfId="63006" xr:uid="{00000000-0005-0000-0000-000050290000}"/>
    <cellStyle name="Accent6 - 20% 18" xfId="63007" xr:uid="{00000000-0005-0000-0000-000051290000}"/>
    <cellStyle name="Accent6 - 20% 19" xfId="63008" xr:uid="{00000000-0005-0000-0000-000052290000}"/>
    <cellStyle name="Accent6 - 20% 2" xfId="63009" xr:uid="{00000000-0005-0000-0000-000053290000}"/>
    <cellStyle name="Accent6 - 20% 20" xfId="63010" xr:uid="{00000000-0005-0000-0000-000054290000}"/>
    <cellStyle name="Accent6 - 20% 21" xfId="63011" xr:uid="{00000000-0005-0000-0000-000055290000}"/>
    <cellStyle name="Accent6 - 20% 22" xfId="63012" xr:uid="{00000000-0005-0000-0000-000056290000}"/>
    <cellStyle name="Accent6 - 20% 23" xfId="63013" xr:uid="{00000000-0005-0000-0000-000057290000}"/>
    <cellStyle name="Accent6 - 20% 24" xfId="63014" xr:uid="{00000000-0005-0000-0000-000058290000}"/>
    <cellStyle name="Accent6 - 20% 25" xfId="63015" xr:uid="{00000000-0005-0000-0000-000059290000}"/>
    <cellStyle name="Accent6 - 20% 26" xfId="63016" xr:uid="{00000000-0005-0000-0000-00005A290000}"/>
    <cellStyle name="Accent6 - 20% 3" xfId="63017" xr:uid="{00000000-0005-0000-0000-00005B290000}"/>
    <cellStyle name="Accent6 - 20% 4" xfId="63018" xr:uid="{00000000-0005-0000-0000-00005C290000}"/>
    <cellStyle name="Accent6 - 20% 5" xfId="63019" xr:uid="{00000000-0005-0000-0000-00005D290000}"/>
    <cellStyle name="Accent6 - 20% 6" xfId="63020" xr:uid="{00000000-0005-0000-0000-00005E290000}"/>
    <cellStyle name="Accent6 - 20% 7" xfId="63021" xr:uid="{00000000-0005-0000-0000-00005F290000}"/>
    <cellStyle name="Accent6 - 20% 8" xfId="63022" xr:uid="{00000000-0005-0000-0000-000060290000}"/>
    <cellStyle name="Accent6 - 20% 9" xfId="63023" xr:uid="{00000000-0005-0000-0000-000061290000}"/>
    <cellStyle name="Accent6 - 40%" xfId="1564" xr:uid="{00000000-0005-0000-0000-000062290000}"/>
    <cellStyle name="Accent6 - 40% 10" xfId="63024" xr:uid="{00000000-0005-0000-0000-000063290000}"/>
    <cellStyle name="Accent6 - 40% 11" xfId="63025" xr:uid="{00000000-0005-0000-0000-000064290000}"/>
    <cellStyle name="Accent6 - 40% 12" xfId="63026" xr:uid="{00000000-0005-0000-0000-000065290000}"/>
    <cellStyle name="Accent6 - 40% 13" xfId="63027" xr:uid="{00000000-0005-0000-0000-000066290000}"/>
    <cellStyle name="Accent6 - 40% 14" xfId="63028" xr:uid="{00000000-0005-0000-0000-000067290000}"/>
    <cellStyle name="Accent6 - 40% 15" xfId="63029" xr:uid="{00000000-0005-0000-0000-000068290000}"/>
    <cellStyle name="Accent6 - 40% 16" xfId="63030" xr:uid="{00000000-0005-0000-0000-000069290000}"/>
    <cellStyle name="Accent6 - 40% 17" xfId="63031" xr:uid="{00000000-0005-0000-0000-00006A290000}"/>
    <cellStyle name="Accent6 - 40% 18" xfId="63032" xr:uid="{00000000-0005-0000-0000-00006B290000}"/>
    <cellStyle name="Accent6 - 40% 19" xfId="63033" xr:uid="{00000000-0005-0000-0000-00006C290000}"/>
    <cellStyle name="Accent6 - 40% 2" xfId="63034" xr:uid="{00000000-0005-0000-0000-00006D290000}"/>
    <cellStyle name="Accent6 - 40% 20" xfId="63035" xr:uid="{00000000-0005-0000-0000-00006E290000}"/>
    <cellStyle name="Accent6 - 40% 21" xfId="63036" xr:uid="{00000000-0005-0000-0000-00006F290000}"/>
    <cellStyle name="Accent6 - 40% 22" xfId="63037" xr:uid="{00000000-0005-0000-0000-000070290000}"/>
    <cellStyle name="Accent6 - 40% 23" xfId="63038" xr:uid="{00000000-0005-0000-0000-000071290000}"/>
    <cellStyle name="Accent6 - 40% 24" xfId="63039" xr:uid="{00000000-0005-0000-0000-000072290000}"/>
    <cellStyle name="Accent6 - 40% 25" xfId="63040" xr:uid="{00000000-0005-0000-0000-000073290000}"/>
    <cellStyle name="Accent6 - 40% 26" xfId="63041" xr:uid="{00000000-0005-0000-0000-000074290000}"/>
    <cellStyle name="Accent6 - 40% 3" xfId="63042" xr:uid="{00000000-0005-0000-0000-000075290000}"/>
    <cellStyle name="Accent6 - 40% 4" xfId="63043" xr:uid="{00000000-0005-0000-0000-000076290000}"/>
    <cellStyle name="Accent6 - 40% 5" xfId="63044" xr:uid="{00000000-0005-0000-0000-000077290000}"/>
    <cellStyle name="Accent6 - 40% 6" xfId="63045" xr:uid="{00000000-0005-0000-0000-000078290000}"/>
    <cellStyle name="Accent6 - 40% 7" xfId="63046" xr:uid="{00000000-0005-0000-0000-000079290000}"/>
    <cellStyle name="Accent6 - 40% 8" xfId="63047" xr:uid="{00000000-0005-0000-0000-00007A290000}"/>
    <cellStyle name="Accent6 - 40% 9" xfId="63048" xr:uid="{00000000-0005-0000-0000-00007B290000}"/>
    <cellStyle name="Accent6 - 60%" xfId="1565" xr:uid="{00000000-0005-0000-0000-00007C290000}"/>
    <cellStyle name="Accent6 10" xfId="57600" xr:uid="{00000000-0005-0000-0000-00007D290000}"/>
    <cellStyle name="Accent6 11" xfId="57601" xr:uid="{00000000-0005-0000-0000-00007E290000}"/>
    <cellStyle name="Accent6 12" xfId="57602" xr:uid="{00000000-0005-0000-0000-00007F290000}"/>
    <cellStyle name="Accent6 13" xfId="57603" xr:uid="{00000000-0005-0000-0000-000080290000}"/>
    <cellStyle name="Accent6 14" xfId="57604" xr:uid="{00000000-0005-0000-0000-000081290000}"/>
    <cellStyle name="Accent6 15" xfId="61797" xr:uid="{00000000-0005-0000-0000-000082290000}"/>
    <cellStyle name="Accent6 2" xfId="1566" xr:uid="{00000000-0005-0000-0000-000083290000}"/>
    <cellStyle name="Accent6 3" xfId="57605" xr:uid="{00000000-0005-0000-0000-000084290000}"/>
    <cellStyle name="Accent6 4" xfId="57606" xr:uid="{00000000-0005-0000-0000-000085290000}"/>
    <cellStyle name="Accent6 5" xfId="57607" xr:uid="{00000000-0005-0000-0000-000086290000}"/>
    <cellStyle name="Accent6 6" xfId="57608" xr:uid="{00000000-0005-0000-0000-000087290000}"/>
    <cellStyle name="Accent6 7" xfId="57609" xr:uid="{00000000-0005-0000-0000-000088290000}"/>
    <cellStyle name="Accent6 8" xfId="57610" xr:uid="{00000000-0005-0000-0000-000089290000}"/>
    <cellStyle name="Accent6 9" xfId="57611" xr:uid="{00000000-0005-0000-0000-00008A290000}"/>
    <cellStyle name="ÅëÈ­ [0]_      " xfId="1567" xr:uid="{00000000-0005-0000-0000-00008B290000}"/>
    <cellStyle name="AeE­ [0]_INQUIRY ¿?¾÷AßAø " xfId="1568" xr:uid="{00000000-0005-0000-0000-00008C290000}"/>
    <cellStyle name="ÅëÈ­ [0]_L601CPT" xfId="1569" xr:uid="{00000000-0005-0000-0000-00008D290000}"/>
    <cellStyle name="ÅëÈ­_      " xfId="1570" xr:uid="{00000000-0005-0000-0000-00008E290000}"/>
    <cellStyle name="AeE­_INQUIRY ¿?¾÷AßAø " xfId="1571" xr:uid="{00000000-0005-0000-0000-00008F290000}"/>
    <cellStyle name="ÅëÈ­_L601CPT" xfId="1572" xr:uid="{00000000-0005-0000-0000-000090290000}"/>
    <cellStyle name="args.style" xfId="1573" xr:uid="{00000000-0005-0000-0000-000091290000}"/>
    <cellStyle name="args.style 2" xfId="57612" xr:uid="{00000000-0005-0000-0000-000092290000}"/>
    <cellStyle name="args.style 3" xfId="63049" xr:uid="{00000000-0005-0000-0000-000093290000}"/>
    <cellStyle name="at" xfId="57613" xr:uid="{00000000-0005-0000-0000-000094290000}"/>
    <cellStyle name="ÄÞ¸¶ [0]_      " xfId="1574" xr:uid="{00000000-0005-0000-0000-000095290000}"/>
    <cellStyle name="AÞ¸¶ [0]_INQUIRY ¿?¾÷AßAø " xfId="1575" xr:uid="{00000000-0005-0000-0000-000096290000}"/>
    <cellStyle name="ÄÞ¸¶ [0]_L601CPT" xfId="1576" xr:uid="{00000000-0005-0000-0000-000097290000}"/>
    <cellStyle name="ÄÞ¸¶_      " xfId="1577" xr:uid="{00000000-0005-0000-0000-000098290000}"/>
    <cellStyle name="AÞ¸¶_INQUIRY ¿?¾÷AßAø " xfId="1578" xr:uid="{00000000-0005-0000-0000-000099290000}"/>
    <cellStyle name="ÄÞ¸¶_L601CPT" xfId="1579" xr:uid="{00000000-0005-0000-0000-00009A290000}"/>
    <cellStyle name="AutoFormat Options" xfId="1580" xr:uid="{00000000-0005-0000-0000-00009B290000}"/>
    <cellStyle name="AutoFormat Options 2" xfId="57614" xr:uid="{00000000-0005-0000-0000-00009C290000}"/>
    <cellStyle name="Bad 10" xfId="57615" xr:uid="{00000000-0005-0000-0000-00009D290000}"/>
    <cellStyle name="Bad 11" xfId="57616" xr:uid="{00000000-0005-0000-0000-00009E290000}"/>
    <cellStyle name="Bad 12" xfId="57617" xr:uid="{00000000-0005-0000-0000-00009F290000}"/>
    <cellStyle name="Bad 13" xfId="57618" xr:uid="{00000000-0005-0000-0000-0000A0290000}"/>
    <cellStyle name="Bad 14" xfId="57619" xr:uid="{00000000-0005-0000-0000-0000A1290000}"/>
    <cellStyle name="Bad 15" xfId="61798" xr:uid="{00000000-0005-0000-0000-0000A2290000}"/>
    <cellStyle name="Bad 2" xfId="1581" xr:uid="{00000000-0005-0000-0000-0000A3290000}"/>
    <cellStyle name="Bad 2 2" xfId="63050" xr:uid="{00000000-0005-0000-0000-0000A4290000}"/>
    <cellStyle name="Bad 3" xfId="57620" xr:uid="{00000000-0005-0000-0000-0000A5290000}"/>
    <cellStyle name="Bad 4" xfId="57621" xr:uid="{00000000-0005-0000-0000-0000A6290000}"/>
    <cellStyle name="Bad 5" xfId="57622" xr:uid="{00000000-0005-0000-0000-0000A7290000}"/>
    <cellStyle name="Bad 6" xfId="57623" xr:uid="{00000000-0005-0000-0000-0000A8290000}"/>
    <cellStyle name="Bad 7" xfId="57624" xr:uid="{00000000-0005-0000-0000-0000A9290000}"/>
    <cellStyle name="Bad 8" xfId="57625" xr:uid="{00000000-0005-0000-0000-0000AA290000}"/>
    <cellStyle name="Bad 9" xfId="57626" xr:uid="{00000000-0005-0000-0000-0000AB290000}"/>
    <cellStyle name="Bangchu" xfId="1582" xr:uid="{00000000-0005-0000-0000-0000AC290000}"/>
    <cellStyle name="Bangchu 2" xfId="59470" xr:uid="{00000000-0005-0000-0000-0000AD290000}"/>
    <cellStyle name="Bangchu 3" xfId="63051" xr:uid="{00000000-0005-0000-0000-0000AE290000}"/>
    <cellStyle name="Bình thường" xfId="0" builtinId="0"/>
    <cellStyle name="Body" xfId="1583" xr:uid="{00000000-0005-0000-0000-0000AF290000}"/>
    <cellStyle name="Body 2" xfId="63052" xr:uid="{00000000-0005-0000-0000-0000B0290000}"/>
    <cellStyle name="C?AØ_¿?¾÷CoE² " xfId="1584" xr:uid="{00000000-0005-0000-0000-0000B1290000}"/>
    <cellStyle name="C~1" xfId="1585" xr:uid="{00000000-0005-0000-0000-0000B2290000}"/>
    <cellStyle name="C~1 2" xfId="63053" xr:uid="{00000000-0005-0000-0000-0000B3290000}"/>
    <cellStyle name="C~1?_x0011_Normal_903DK-2001?_x000c_Normal_AD_x000b_Normal_Adot?_x000d_Normal_ADAdot?_x000d_Normal_" xfId="1586" xr:uid="{00000000-0005-0000-0000-0000B4290000}"/>
    <cellStyle name="Ç¥ÁØ_      " xfId="1587" xr:uid="{00000000-0005-0000-0000-0000B5290000}"/>
    <cellStyle name="C￥AØ_¿μ¾÷CoE² " xfId="1588" xr:uid="{00000000-0005-0000-0000-0000B6290000}"/>
    <cellStyle name="Ç¥ÁØ_±¸¹Ì´ëÃ¥" xfId="1589" xr:uid="{00000000-0005-0000-0000-0000B7290000}"/>
    <cellStyle name="C￥AØ_≫c¾÷ºIº° AN°e " xfId="1590" xr:uid="{00000000-0005-0000-0000-0000B8290000}"/>
    <cellStyle name="Ç¥ÁØ_MARSHALL TEST" xfId="1591" xr:uid="{00000000-0005-0000-0000-0000B9290000}"/>
    <cellStyle name="C￥AØ_Sheet1_¿μ¾÷CoE² " xfId="1592" xr:uid="{00000000-0005-0000-0000-0000BA290000}"/>
    <cellStyle name="Ç¥ÁØ_ÿÿÿÿÿÿ_4_ÃÑÇÕ°è " xfId="1593" xr:uid="{00000000-0005-0000-0000-0000BB290000}"/>
    <cellStyle name="Calc Currency (0)" xfId="1594" xr:uid="{00000000-0005-0000-0000-0000BC290000}"/>
    <cellStyle name="Calc Currency (0) 10" xfId="1595" xr:uid="{00000000-0005-0000-0000-0000BD290000}"/>
    <cellStyle name="Calc Currency (0) 11" xfId="1596" xr:uid="{00000000-0005-0000-0000-0000BE290000}"/>
    <cellStyle name="Calc Currency (0) 12" xfId="1597" xr:uid="{00000000-0005-0000-0000-0000BF290000}"/>
    <cellStyle name="Calc Currency (0) 13" xfId="1598" xr:uid="{00000000-0005-0000-0000-0000C0290000}"/>
    <cellStyle name="Calc Currency (0) 14" xfId="1599" xr:uid="{00000000-0005-0000-0000-0000C1290000}"/>
    <cellStyle name="Calc Currency (0) 15" xfId="1600" xr:uid="{00000000-0005-0000-0000-0000C2290000}"/>
    <cellStyle name="Calc Currency (0) 16" xfId="1601" xr:uid="{00000000-0005-0000-0000-0000C3290000}"/>
    <cellStyle name="Calc Currency (0) 17" xfId="1602" xr:uid="{00000000-0005-0000-0000-0000C4290000}"/>
    <cellStyle name="Calc Currency (0) 18" xfId="1603" xr:uid="{00000000-0005-0000-0000-0000C5290000}"/>
    <cellStyle name="Calc Currency (0) 19" xfId="6398" xr:uid="{00000000-0005-0000-0000-0000C6290000}"/>
    <cellStyle name="Calc Currency (0) 2" xfId="1604" xr:uid="{00000000-0005-0000-0000-0000C7290000}"/>
    <cellStyle name="Calc Currency (0) 2 2" xfId="1605" xr:uid="{00000000-0005-0000-0000-0000C8290000}"/>
    <cellStyle name="Calc Currency (0) 2 3" xfId="1606" xr:uid="{00000000-0005-0000-0000-0000C9290000}"/>
    <cellStyle name="Calc Currency (0) 2 4" xfId="1607" xr:uid="{00000000-0005-0000-0000-0000CA290000}"/>
    <cellStyle name="Calc Currency (0) 2 5" xfId="1608" xr:uid="{00000000-0005-0000-0000-0000CB290000}"/>
    <cellStyle name="Calc Currency (0) 2 6" xfId="1609" xr:uid="{00000000-0005-0000-0000-0000CC290000}"/>
    <cellStyle name="Calc Currency (0) 2 7" xfId="1610" xr:uid="{00000000-0005-0000-0000-0000CD290000}"/>
    <cellStyle name="Calc Currency (0) 2 8" xfId="1611" xr:uid="{00000000-0005-0000-0000-0000CE290000}"/>
    <cellStyle name="Calc Currency (0) 2 9" xfId="6399" xr:uid="{00000000-0005-0000-0000-0000CF290000}"/>
    <cellStyle name="Calc Currency (0) 20" xfId="57627" xr:uid="{00000000-0005-0000-0000-0000D0290000}"/>
    <cellStyle name="Calc Currency (0) 21" xfId="59471" xr:uid="{00000000-0005-0000-0000-0000D1290000}"/>
    <cellStyle name="Calc Currency (0) 22" xfId="59472" xr:uid="{00000000-0005-0000-0000-0000D2290000}"/>
    <cellStyle name="Calc Currency (0) 23" xfId="59473" xr:uid="{00000000-0005-0000-0000-0000D3290000}"/>
    <cellStyle name="Calc Currency (0) 24" xfId="59474" xr:uid="{00000000-0005-0000-0000-0000D4290000}"/>
    <cellStyle name="Calc Currency (0) 25" xfId="59475" xr:uid="{00000000-0005-0000-0000-0000D5290000}"/>
    <cellStyle name="Calc Currency (0) 26" xfId="63054" xr:uid="{00000000-0005-0000-0000-0000D6290000}"/>
    <cellStyle name="Calc Currency (0) 3" xfId="1612" xr:uid="{00000000-0005-0000-0000-0000D7290000}"/>
    <cellStyle name="Calc Currency (0) 4" xfId="1613" xr:uid="{00000000-0005-0000-0000-0000D8290000}"/>
    <cellStyle name="Calc Currency (0) 5" xfId="1614" xr:uid="{00000000-0005-0000-0000-0000D9290000}"/>
    <cellStyle name="Calc Currency (0) 6" xfId="1615" xr:uid="{00000000-0005-0000-0000-0000DA290000}"/>
    <cellStyle name="Calc Currency (0) 6 2" xfId="1616" xr:uid="{00000000-0005-0000-0000-0000DB290000}"/>
    <cellStyle name="Calc Currency (0) 6 3" xfId="1617" xr:uid="{00000000-0005-0000-0000-0000DC290000}"/>
    <cellStyle name="Calc Currency (0) 7" xfId="1618" xr:uid="{00000000-0005-0000-0000-0000DD290000}"/>
    <cellStyle name="Calc Currency (0) 8" xfId="1619" xr:uid="{00000000-0005-0000-0000-0000DE290000}"/>
    <cellStyle name="Calc Currency (0) 9" xfId="1620" xr:uid="{00000000-0005-0000-0000-0000DF290000}"/>
    <cellStyle name="Calc Currency (2)" xfId="1621" xr:uid="{00000000-0005-0000-0000-0000E0290000}"/>
    <cellStyle name="Calc Currency (2) 2" xfId="57628" xr:uid="{00000000-0005-0000-0000-0000E1290000}"/>
    <cellStyle name="Calc Percent (0)" xfId="1622" xr:uid="{00000000-0005-0000-0000-0000E2290000}"/>
    <cellStyle name="Calc Percent (0) 2" xfId="57629" xr:uid="{00000000-0005-0000-0000-0000E3290000}"/>
    <cellStyle name="Calc Percent (1)" xfId="1623" xr:uid="{00000000-0005-0000-0000-0000E4290000}"/>
    <cellStyle name="Calc Percent (1) 2" xfId="57630" xr:uid="{00000000-0005-0000-0000-0000E5290000}"/>
    <cellStyle name="Calc Percent (2)" xfId="1624" xr:uid="{00000000-0005-0000-0000-0000E6290000}"/>
    <cellStyle name="Calc Percent (2) 2" xfId="57631" xr:uid="{00000000-0005-0000-0000-0000E7290000}"/>
    <cellStyle name="Calc Units (0)" xfId="1625" xr:uid="{00000000-0005-0000-0000-0000E8290000}"/>
    <cellStyle name="Calc Units (0) 2" xfId="57632" xr:uid="{00000000-0005-0000-0000-0000E9290000}"/>
    <cellStyle name="Calc Units (1)" xfId="1626" xr:uid="{00000000-0005-0000-0000-0000EA290000}"/>
    <cellStyle name="Calc Units (1) 2" xfId="57633" xr:uid="{00000000-0005-0000-0000-0000EB290000}"/>
    <cellStyle name="Calc Units (2)" xfId="1627" xr:uid="{00000000-0005-0000-0000-0000EC290000}"/>
    <cellStyle name="Calc Units (2) 2" xfId="57634" xr:uid="{00000000-0005-0000-0000-0000ED290000}"/>
    <cellStyle name="Calculation 10" xfId="57635" xr:uid="{00000000-0005-0000-0000-0000EE290000}"/>
    <cellStyle name="Calculation 11" xfId="57636" xr:uid="{00000000-0005-0000-0000-0000EF290000}"/>
    <cellStyle name="Calculation 12" xfId="57637" xr:uid="{00000000-0005-0000-0000-0000F0290000}"/>
    <cellStyle name="Calculation 13" xfId="57638" xr:uid="{00000000-0005-0000-0000-0000F1290000}"/>
    <cellStyle name="Calculation 14" xfId="57639" xr:uid="{00000000-0005-0000-0000-0000F2290000}"/>
    <cellStyle name="Calculation 15" xfId="61799" xr:uid="{00000000-0005-0000-0000-0000F3290000}"/>
    <cellStyle name="Calculation 2" xfId="1628" xr:uid="{00000000-0005-0000-0000-0000F4290000}"/>
    <cellStyle name="Calculation 2 10" xfId="7296" xr:uid="{00000000-0005-0000-0000-0000F5290000}"/>
    <cellStyle name="Calculation 2 10 2" xfId="16117" xr:uid="{00000000-0005-0000-0000-0000F6290000}"/>
    <cellStyle name="Calculation 2 10 3" xfId="24252" xr:uid="{00000000-0005-0000-0000-0000F7290000}"/>
    <cellStyle name="Calculation 2 10 4" xfId="32377" xr:uid="{00000000-0005-0000-0000-0000F8290000}"/>
    <cellStyle name="Calculation 2 10 5" xfId="40498" xr:uid="{00000000-0005-0000-0000-0000F9290000}"/>
    <cellStyle name="Calculation 2 10 6" xfId="48821" xr:uid="{00000000-0005-0000-0000-0000FA290000}"/>
    <cellStyle name="Calculation 2 11" xfId="9669" xr:uid="{00000000-0005-0000-0000-0000FB290000}"/>
    <cellStyle name="Calculation 2 11 2" xfId="18494" xr:uid="{00000000-0005-0000-0000-0000FC290000}"/>
    <cellStyle name="Calculation 2 11 3" xfId="26629" xr:uid="{00000000-0005-0000-0000-0000FD290000}"/>
    <cellStyle name="Calculation 2 11 4" xfId="34754" xr:uid="{00000000-0005-0000-0000-0000FE290000}"/>
    <cellStyle name="Calculation 2 11 5" xfId="42875" xr:uid="{00000000-0005-0000-0000-0000FF290000}"/>
    <cellStyle name="Calculation 2 11 6" xfId="51198" xr:uid="{00000000-0005-0000-0000-0000002A0000}"/>
    <cellStyle name="Calculation 2 12" xfId="7854" xr:uid="{00000000-0005-0000-0000-0000012A0000}"/>
    <cellStyle name="Calculation 2 12 2" xfId="16675" xr:uid="{00000000-0005-0000-0000-0000022A0000}"/>
    <cellStyle name="Calculation 2 12 3" xfId="24810" xr:uid="{00000000-0005-0000-0000-0000032A0000}"/>
    <cellStyle name="Calculation 2 12 4" xfId="32935" xr:uid="{00000000-0005-0000-0000-0000042A0000}"/>
    <cellStyle name="Calculation 2 12 5" xfId="41056" xr:uid="{00000000-0005-0000-0000-0000052A0000}"/>
    <cellStyle name="Calculation 2 12 6" xfId="49379" xr:uid="{00000000-0005-0000-0000-0000062A0000}"/>
    <cellStyle name="Calculation 2 13" xfId="8382" xr:uid="{00000000-0005-0000-0000-0000072A0000}"/>
    <cellStyle name="Calculation 2 13 2" xfId="17203" xr:uid="{00000000-0005-0000-0000-0000082A0000}"/>
    <cellStyle name="Calculation 2 13 3" xfId="25338" xr:uid="{00000000-0005-0000-0000-0000092A0000}"/>
    <cellStyle name="Calculation 2 13 4" xfId="33463" xr:uid="{00000000-0005-0000-0000-00000A2A0000}"/>
    <cellStyle name="Calculation 2 13 5" xfId="41584" xr:uid="{00000000-0005-0000-0000-00000B2A0000}"/>
    <cellStyle name="Calculation 2 13 6" xfId="49907" xr:uid="{00000000-0005-0000-0000-00000C2A0000}"/>
    <cellStyle name="Calculation 2 14" xfId="8294" xr:uid="{00000000-0005-0000-0000-00000D2A0000}"/>
    <cellStyle name="Calculation 2 14 2" xfId="17115" xr:uid="{00000000-0005-0000-0000-00000E2A0000}"/>
    <cellStyle name="Calculation 2 14 3" xfId="25250" xr:uid="{00000000-0005-0000-0000-00000F2A0000}"/>
    <cellStyle name="Calculation 2 14 4" xfId="33375" xr:uid="{00000000-0005-0000-0000-0000102A0000}"/>
    <cellStyle name="Calculation 2 14 5" xfId="41496" xr:uid="{00000000-0005-0000-0000-0000112A0000}"/>
    <cellStyle name="Calculation 2 14 6" xfId="49819" xr:uid="{00000000-0005-0000-0000-0000122A0000}"/>
    <cellStyle name="Calculation 2 15" xfId="10331" xr:uid="{00000000-0005-0000-0000-0000132A0000}"/>
    <cellStyle name="Calculation 2 15 2" xfId="19157" xr:uid="{00000000-0005-0000-0000-0000142A0000}"/>
    <cellStyle name="Calculation 2 15 3" xfId="27292" xr:uid="{00000000-0005-0000-0000-0000152A0000}"/>
    <cellStyle name="Calculation 2 15 4" xfId="35417" xr:uid="{00000000-0005-0000-0000-0000162A0000}"/>
    <cellStyle name="Calculation 2 15 5" xfId="43538" xr:uid="{00000000-0005-0000-0000-0000172A0000}"/>
    <cellStyle name="Calculation 2 15 6" xfId="51861" xr:uid="{00000000-0005-0000-0000-0000182A0000}"/>
    <cellStyle name="Calculation 2 16" xfId="10445" xr:uid="{00000000-0005-0000-0000-0000192A0000}"/>
    <cellStyle name="Calculation 2 16 2" xfId="19271" xr:uid="{00000000-0005-0000-0000-00001A2A0000}"/>
    <cellStyle name="Calculation 2 16 3" xfId="27406" xr:uid="{00000000-0005-0000-0000-00001B2A0000}"/>
    <cellStyle name="Calculation 2 16 4" xfId="35531" xr:uid="{00000000-0005-0000-0000-00001C2A0000}"/>
    <cellStyle name="Calculation 2 16 5" xfId="43652" xr:uid="{00000000-0005-0000-0000-00001D2A0000}"/>
    <cellStyle name="Calculation 2 16 6" xfId="51975" xr:uid="{00000000-0005-0000-0000-00001E2A0000}"/>
    <cellStyle name="Calculation 2 17" xfId="12862" xr:uid="{00000000-0005-0000-0000-00001F2A0000}"/>
    <cellStyle name="Calculation 2 17 2" xfId="21773" xr:uid="{00000000-0005-0000-0000-0000202A0000}"/>
    <cellStyle name="Calculation 2 17 3" xfId="29908" xr:uid="{00000000-0005-0000-0000-0000212A0000}"/>
    <cellStyle name="Calculation 2 17 4" xfId="38033" xr:uid="{00000000-0005-0000-0000-0000222A0000}"/>
    <cellStyle name="Calculation 2 17 5" xfId="46154" xr:uid="{00000000-0005-0000-0000-0000232A0000}"/>
    <cellStyle name="Calculation 2 17 6" xfId="54477" xr:uid="{00000000-0005-0000-0000-0000242A0000}"/>
    <cellStyle name="Calculation 2 18" xfId="7757" xr:uid="{00000000-0005-0000-0000-0000252A0000}"/>
    <cellStyle name="Calculation 2 18 2" xfId="16578" xr:uid="{00000000-0005-0000-0000-0000262A0000}"/>
    <cellStyle name="Calculation 2 18 3" xfId="24713" xr:uid="{00000000-0005-0000-0000-0000272A0000}"/>
    <cellStyle name="Calculation 2 18 4" xfId="32838" xr:uid="{00000000-0005-0000-0000-0000282A0000}"/>
    <cellStyle name="Calculation 2 18 5" xfId="40959" xr:uid="{00000000-0005-0000-0000-0000292A0000}"/>
    <cellStyle name="Calculation 2 18 6" xfId="49282" xr:uid="{00000000-0005-0000-0000-00002A2A0000}"/>
    <cellStyle name="Calculation 2 19" xfId="10514" xr:uid="{00000000-0005-0000-0000-00002B2A0000}"/>
    <cellStyle name="Calculation 2 19 2" xfId="19340" xr:uid="{00000000-0005-0000-0000-00002C2A0000}"/>
    <cellStyle name="Calculation 2 19 3" xfId="27475" xr:uid="{00000000-0005-0000-0000-00002D2A0000}"/>
    <cellStyle name="Calculation 2 19 4" xfId="35600" xr:uid="{00000000-0005-0000-0000-00002E2A0000}"/>
    <cellStyle name="Calculation 2 19 5" xfId="43721" xr:uid="{00000000-0005-0000-0000-00002F2A0000}"/>
    <cellStyle name="Calculation 2 19 6" xfId="52044" xr:uid="{00000000-0005-0000-0000-0000302A0000}"/>
    <cellStyle name="Calculation 2 2" xfId="6708" xr:uid="{00000000-0005-0000-0000-0000312A0000}"/>
    <cellStyle name="Calculation 2 2 2" xfId="7889" xr:uid="{00000000-0005-0000-0000-0000322A0000}"/>
    <cellStyle name="Calculation 2 2 3" xfId="16710" xr:uid="{00000000-0005-0000-0000-0000332A0000}"/>
    <cellStyle name="Calculation 2 2 4" xfId="24845" xr:uid="{00000000-0005-0000-0000-0000342A0000}"/>
    <cellStyle name="Calculation 2 2 5" xfId="32970" xr:uid="{00000000-0005-0000-0000-0000352A0000}"/>
    <cellStyle name="Calculation 2 2 6" xfId="41091" xr:uid="{00000000-0005-0000-0000-0000362A0000}"/>
    <cellStyle name="Calculation 2 2 7" xfId="49414" xr:uid="{00000000-0005-0000-0000-0000372A0000}"/>
    <cellStyle name="Calculation 2 20" xfId="10241" xr:uid="{00000000-0005-0000-0000-0000382A0000}"/>
    <cellStyle name="Calculation 2 20 2" xfId="19067" xr:uid="{00000000-0005-0000-0000-0000392A0000}"/>
    <cellStyle name="Calculation 2 20 3" xfId="27202" xr:uid="{00000000-0005-0000-0000-00003A2A0000}"/>
    <cellStyle name="Calculation 2 20 4" xfId="35327" xr:uid="{00000000-0005-0000-0000-00003B2A0000}"/>
    <cellStyle name="Calculation 2 20 5" xfId="43448" xr:uid="{00000000-0005-0000-0000-00003C2A0000}"/>
    <cellStyle name="Calculation 2 20 6" xfId="51771" xr:uid="{00000000-0005-0000-0000-00003D2A0000}"/>
    <cellStyle name="Calculation 2 21" xfId="12569" xr:uid="{00000000-0005-0000-0000-00003E2A0000}"/>
    <cellStyle name="Calculation 2 21 2" xfId="21480" xr:uid="{00000000-0005-0000-0000-00003F2A0000}"/>
    <cellStyle name="Calculation 2 21 3" xfId="29615" xr:uid="{00000000-0005-0000-0000-0000402A0000}"/>
    <cellStyle name="Calculation 2 21 4" xfId="37740" xr:uid="{00000000-0005-0000-0000-0000412A0000}"/>
    <cellStyle name="Calculation 2 21 5" xfId="45861" xr:uid="{00000000-0005-0000-0000-0000422A0000}"/>
    <cellStyle name="Calculation 2 21 6" xfId="54184" xr:uid="{00000000-0005-0000-0000-0000432A0000}"/>
    <cellStyle name="Calculation 2 22" xfId="8143" xr:uid="{00000000-0005-0000-0000-0000442A0000}"/>
    <cellStyle name="Calculation 2 22 2" xfId="16964" xr:uid="{00000000-0005-0000-0000-0000452A0000}"/>
    <cellStyle name="Calculation 2 22 3" xfId="25099" xr:uid="{00000000-0005-0000-0000-0000462A0000}"/>
    <cellStyle name="Calculation 2 22 4" xfId="33224" xr:uid="{00000000-0005-0000-0000-0000472A0000}"/>
    <cellStyle name="Calculation 2 22 5" xfId="41345" xr:uid="{00000000-0005-0000-0000-0000482A0000}"/>
    <cellStyle name="Calculation 2 22 6" xfId="49668" xr:uid="{00000000-0005-0000-0000-0000492A0000}"/>
    <cellStyle name="Calculation 2 23" xfId="7658" xr:uid="{00000000-0005-0000-0000-00004A2A0000}"/>
    <cellStyle name="Calculation 2 23 2" xfId="16479" xr:uid="{00000000-0005-0000-0000-00004B2A0000}"/>
    <cellStyle name="Calculation 2 23 3" xfId="24614" xr:uid="{00000000-0005-0000-0000-00004C2A0000}"/>
    <cellStyle name="Calculation 2 23 4" xfId="32739" xr:uid="{00000000-0005-0000-0000-00004D2A0000}"/>
    <cellStyle name="Calculation 2 23 5" xfId="40860" xr:uid="{00000000-0005-0000-0000-00004E2A0000}"/>
    <cellStyle name="Calculation 2 23 6" xfId="49183" xr:uid="{00000000-0005-0000-0000-00004F2A0000}"/>
    <cellStyle name="Calculation 2 24" xfId="9456" xr:uid="{00000000-0005-0000-0000-0000502A0000}"/>
    <cellStyle name="Calculation 2 24 2" xfId="18280" xr:uid="{00000000-0005-0000-0000-0000512A0000}"/>
    <cellStyle name="Calculation 2 24 3" xfId="26415" xr:uid="{00000000-0005-0000-0000-0000522A0000}"/>
    <cellStyle name="Calculation 2 24 4" xfId="34540" xr:uid="{00000000-0005-0000-0000-0000532A0000}"/>
    <cellStyle name="Calculation 2 24 5" xfId="42661" xr:uid="{00000000-0005-0000-0000-0000542A0000}"/>
    <cellStyle name="Calculation 2 24 6" xfId="50984" xr:uid="{00000000-0005-0000-0000-0000552A0000}"/>
    <cellStyle name="Calculation 2 25" xfId="7419" xr:uid="{00000000-0005-0000-0000-0000562A0000}"/>
    <cellStyle name="Calculation 2 25 2" xfId="16240" xr:uid="{00000000-0005-0000-0000-0000572A0000}"/>
    <cellStyle name="Calculation 2 25 3" xfId="24375" xr:uid="{00000000-0005-0000-0000-0000582A0000}"/>
    <cellStyle name="Calculation 2 25 4" xfId="32500" xr:uid="{00000000-0005-0000-0000-0000592A0000}"/>
    <cellStyle name="Calculation 2 25 5" xfId="40621" xr:uid="{00000000-0005-0000-0000-00005A2A0000}"/>
    <cellStyle name="Calculation 2 25 6" xfId="48944" xr:uid="{00000000-0005-0000-0000-00005B2A0000}"/>
    <cellStyle name="Calculation 2 26" xfId="7718" xr:uid="{00000000-0005-0000-0000-00005C2A0000}"/>
    <cellStyle name="Calculation 2 26 2" xfId="16539" xr:uid="{00000000-0005-0000-0000-00005D2A0000}"/>
    <cellStyle name="Calculation 2 26 3" xfId="24674" xr:uid="{00000000-0005-0000-0000-00005E2A0000}"/>
    <cellStyle name="Calculation 2 26 4" xfId="32799" xr:uid="{00000000-0005-0000-0000-00005F2A0000}"/>
    <cellStyle name="Calculation 2 26 5" xfId="40920" xr:uid="{00000000-0005-0000-0000-0000602A0000}"/>
    <cellStyle name="Calculation 2 26 6" xfId="49243" xr:uid="{00000000-0005-0000-0000-0000612A0000}"/>
    <cellStyle name="Calculation 2 27" xfId="7759" xr:uid="{00000000-0005-0000-0000-0000622A0000}"/>
    <cellStyle name="Calculation 2 27 2" xfId="16580" xr:uid="{00000000-0005-0000-0000-0000632A0000}"/>
    <cellStyle name="Calculation 2 27 3" xfId="24715" xr:uid="{00000000-0005-0000-0000-0000642A0000}"/>
    <cellStyle name="Calculation 2 27 4" xfId="32840" xr:uid="{00000000-0005-0000-0000-0000652A0000}"/>
    <cellStyle name="Calculation 2 27 5" xfId="40961" xr:uid="{00000000-0005-0000-0000-0000662A0000}"/>
    <cellStyle name="Calculation 2 27 6" xfId="49284" xr:uid="{00000000-0005-0000-0000-0000672A0000}"/>
    <cellStyle name="Calculation 2 28" xfId="8244" xr:uid="{00000000-0005-0000-0000-0000682A0000}"/>
    <cellStyle name="Calculation 2 28 2" xfId="17065" xr:uid="{00000000-0005-0000-0000-0000692A0000}"/>
    <cellStyle name="Calculation 2 28 3" xfId="25200" xr:uid="{00000000-0005-0000-0000-00006A2A0000}"/>
    <cellStyle name="Calculation 2 28 4" xfId="33325" xr:uid="{00000000-0005-0000-0000-00006B2A0000}"/>
    <cellStyle name="Calculation 2 28 5" xfId="41446" xr:uid="{00000000-0005-0000-0000-00006C2A0000}"/>
    <cellStyle name="Calculation 2 28 6" xfId="49769" xr:uid="{00000000-0005-0000-0000-00006D2A0000}"/>
    <cellStyle name="Calculation 2 29" xfId="10101" xr:uid="{00000000-0005-0000-0000-00006E2A0000}"/>
    <cellStyle name="Calculation 2 29 2" xfId="18927" xr:uid="{00000000-0005-0000-0000-00006F2A0000}"/>
    <cellStyle name="Calculation 2 29 3" xfId="27062" xr:uid="{00000000-0005-0000-0000-0000702A0000}"/>
    <cellStyle name="Calculation 2 29 4" xfId="35187" xr:uid="{00000000-0005-0000-0000-0000712A0000}"/>
    <cellStyle name="Calculation 2 29 5" xfId="43308" xr:uid="{00000000-0005-0000-0000-0000722A0000}"/>
    <cellStyle name="Calculation 2 29 6" xfId="51631" xr:uid="{00000000-0005-0000-0000-0000732A0000}"/>
    <cellStyle name="Calculation 2 3" xfId="9099" xr:uid="{00000000-0005-0000-0000-0000742A0000}"/>
    <cellStyle name="Calculation 2 3 2" xfId="17923" xr:uid="{00000000-0005-0000-0000-0000752A0000}"/>
    <cellStyle name="Calculation 2 3 3" xfId="26058" xr:uid="{00000000-0005-0000-0000-0000762A0000}"/>
    <cellStyle name="Calculation 2 3 4" xfId="34183" xr:uid="{00000000-0005-0000-0000-0000772A0000}"/>
    <cellStyle name="Calculation 2 3 5" xfId="42304" xr:uid="{00000000-0005-0000-0000-0000782A0000}"/>
    <cellStyle name="Calculation 2 3 6" xfId="50627" xr:uid="{00000000-0005-0000-0000-0000792A0000}"/>
    <cellStyle name="Calculation 2 30" xfId="15073" xr:uid="{00000000-0005-0000-0000-00007A2A0000}"/>
    <cellStyle name="Calculation 2 31" xfId="15385" xr:uid="{00000000-0005-0000-0000-00007B2A0000}"/>
    <cellStyle name="Calculation 2 32" xfId="15325" xr:uid="{00000000-0005-0000-0000-00007C2A0000}"/>
    <cellStyle name="Calculation 2 33" xfId="15353" xr:uid="{00000000-0005-0000-0000-00007D2A0000}"/>
    <cellStyle name="Calculation 2 34" xfId="48233" xr:uid="{00000000-0005-0000-0000-00007E2A0000}"/>
    <cellStyle name="Calculation 2 35" xfId="57640" xr:uid="{00000000-0005-0000-0000-00007F2A0000}"/>
    <cellStyle name="Calculation 2 4" xfId="9390" xr:uid="{00000000-0005-0000-0000-0000802A0000}"/>
    <cellStyle name="Calculation 2 4 2" xfId="18214" xr:uid="{00000000-0005-0000-0000-0000812A0000}"/>
    <cellStyle name="Calculation 2 4 3" xfId="26349" xr:uid="{00000000-0005-0000-0000-0000822A0000}"/>
    <cellStyle name="Calculation 2 4 4" xfId="34474" xr:uid="{00000000-0005-0000-0000-0000832A0000}"/>
    <cellStyle name="Calculation 2 4 5" xfId="42595" xr:uid="{00000000-0005-0000-0000-0000842A0000}"/>
    <cellStyle name="Calculation 2 4 6" xfId="50918" xr:uid="{00000000-0005-0000-0000-0000852A0000}"/>
    <cellStyle name="Calculation 2 5" xfId="9812" xr:uid="{00000000-0005-0000-0000-0000862A0000}"/>
    <cellStyle name="Calculation 2 5 2" xfId="18638" xr:uid="{00000000-0005-0000-0000-0000872A0000}"/>
    <cellStyle name="Calculation 2 5 3" xfId="26773" xr:uid="{00000000-0005-0000-0000-0000882A0000}"/>
    <cellStyle name="Calculation 2 5 4" xfId="34898" xr:uid="{00000000-0005-0000-0000-0000892A0000}"/>
    <cellStyle name="Calculation 2 5 5" xfId="43019" xr:uid="{00000000-0005-0000-0000-00008A2A0000}"/>
    <cellStyle name="Calculation 2 5 6" xfId="51342" xr:uid="{00000000-0005-0000-0000-00008B2A0000}"/>
    <cellStyle name="Calculation 2 6" xfId="9861" xr:uid="{00000000-0005-0000-0000-00008C2A0000}"/>
    <cellStyle name="Calculation 2 6 2" xfId="18687" xr:uid="{00000000-0005-0000-0000-00008D2A0000}"/>
    <cellStyle name="Calculation 2 6 3" xfId="26822" xr:uid="{00000000-0005-0000-0000-00008E2A0000}"/>
    <cellStyle name="Calculation 2 6 4" xfId="34947" xr:uid="{00000000-0005-0000-0000-00008F2A0000}"/>
    <cellStyle name="Calculation 2 6 5" xfId="43068" xr:uid="{00000000-0005-0000-0000-0000902A0000}"/>
    <cellStyle name="Calculation 2 6 6" xfId="51391" xr:uid="{00000000-0005-0000-0000-0000912A0000}"/>
    <cellStyle name="Calculation 2 7" xfId="10185" xr:uid="{00000000-0005-0000-0000-0000922A0000}"/>
    <cellStyle name="Calculation 2 7 2" xfId="19011" xr:uid="{00000000-0005-0000-0000-0000932A0000}"/>
    <cellStyle name="Calculation 2 7 3" xfId="27146" xr:uid="{00000000-0005-0000-0000-0000942A0000}"/>
    <cellStyle name="Calculation 2 7 4" xfId="35271" xr:uid="{00000000-0005-0000-0000-0000952A0000}"/>
    <cellStyle name="Calculation 2 7 5" xfId="43392" xr:uid="{00000000-0005-0000-0000-0000962A0000}"/>
    <cellStyle name="Calculation 2 7 6" xfId="51715" xr:uid="{00000000-0005-0000-0000-0000972A0000}"/>
    <cellStyle name="Calculation 2 8" xfId="7360" xr:uid="{00000000-0005-0000-0000-0000982A0000}"/>
    <cellStyle name="Calculation 2 8 2" xfId="16181" xr:uid="{00000000-0005-0000-0000-0000992A0000}"/>
    <cellStyle name="Calculation 2 8 3" xfId="24316" xr:uid="{00000000-0005-0000-0000-00009A2A0000}"/>
    <cellStyle name="Calculation 2 8 4" xfId="32441" xr:uid="{00000000-0005-0000-0000-00009B2A0000}"/>
    <cellStyle name="Calculation 2 8 5" xfId="40562" xr:uid="{00000000-0005-0000-0000-00009C2A0000}"/>
    <cellStyle name="Calculation 2 8 6" xfId="48885" xr:uid="{00000000-0005-0000-0000-00009D2A0000}"/>
    <cellStyle name="Calculation 2 9" xfId="10267" xr:uid="{00000000-0005-0000-0000-00009E2A0000}"/>
    <cellStyle name="Calculation 2 9 2" xfId="19093" xr:uid="{00000000-0005-0000-0000-00009F2A0000}"/>
    <cellStyle name="Calculation 2 9 3" xfId="27228" xr:uid="{00000000-0005-0000-0000-0000A02A0000}"/>
    <cellStyle name="Calculation 2 9 4" xfId="35353" xr:uid="{00000000-0005-0000-0000-0000A12A0000}"/>
    <cellStyle name="Calculation 2 9 5" xfId="43474" xr:uid="{00000000-0005-0000-0000-0000A22A0000}"/>
    <cellStyle name="Calculation 2 9 6" xfId="51797" xr:uid="{00000000-0005-0000-0000-0000A32A0000}"/>
    <cellStyle name="Calculation 3" xfId="57641" xr:uid="{00000000-0005-0000-0000-0000A42A0000}"/>
    <cellStyle name="Calculation 4" xfId="57642" xr:uid="{00000000-0005-0000-0000-0000A52A0000}"/>
    <cellStyle name="Calculation 5" xfId="57643" xr:uid="{00000000-0005-0000-0000-0000A62A0000}"/>
    <cellStyle name="Calculation 6" xfId="57644" xr:uid="{00000000-0005-0000-0000-0000A72A0000}"/>
    <cellStyle name="Calculation 7" xfId="57645" xr:uid="{00000000-0005-0000-0000-0000A82A0000}"/>
    <cellStyle name="Calculation 8" xfId="57646" xr:uid="{00000000-0005-0000-0000-0000A92A0000}"/>
    <cellStyle name="Calculation 9" xfId="57647" xr:uid="{00000000-0005-0000-0000-0000AA2A0000}"/>
    <cellStyle name="category" xfId="1629" xr:uid="{00000000-0005-0000-0000-0000AB2A0000}"/>
    <cellStyle name="category 10" xfId="1630" xr:uid="{00000000-0005-0000-0000-0000AC2A0000}"/>
    <cellStyle name="category 11" xfId="1631" xr:uid="{00000000-0005-0000-0000-0000AD2A0000}"/>
    <cellStyle name="category 12" xfId="1632" xr:uid="{00000000-0005-0000-0000-0000AE2A0000}"/>
    <cellStyle name="category 13" xfId="1633" xr:uid="{00000000-0005-0000-0000-0000AF2A0000}"/>
    <cellStyle name="category 14" xfId="1634" xr:uid="{00000000-0005-0000-0000-0000B02A0000}"/>
    <cellStyle name="category 15" xfId="1635" xr:uid="{00000000-0005-0000-0000-0000B12A0000}"/>
    <cellStyle name="category 16" xfId="1636" xr:uid="{00000000-0005-0000-0000-0000B22A0000}"/>
    <cellStyle name="category 17" xfId="1637" xr:uid="{00000000-0005-0000-0000-0000B32A0000}"/>
    <cellStyle name="category 18" xfId="1638" xr:uid="{00000000-0005-0000-0000-0000B42A0000}"/>
    <cellStyle name="category 19" xfId="6400" xr:uid="{00000000-0005-0000-0000-0000B52A0000}"/>
    <cellStyle name="category 2" xfId="1639" xr:uid="{00000000-0005-0000-0000-0000B62A0000}"/>
    <cellStyle name="category 20" xfId="59476" xr:uid="{00000000-0005-0000-0000-0000B72A0000}"/>
    <cellStyle name="category 21" xfId="59477" xr:uid="{00000000-0005-0000-0000-0000B82A0000}"/>
    <cellStyle name="category 22" xfId="59478" xr:uid="{00000000-0005-0000-0000-0000B92A0000}"/>
    <cellStyle name="category 23" xfId="59479" xr:uid="{00000000-0005-0000-0000-0000BA2A0000}"/>
    <cellStyle name="category 24" xfId="59480" xr:uid="{00000000-0005-0000-0000-0000BB2A0000}"/>
    <cellStyle name="category 25" xfId="59481" xr:uid="{00000000-0005-0000-0000-0000BC2A0000}"/>
    <cellStyle name="category 26" xfId="63055" xr:uid="{00000000-0005-0000-0000-0000BD2A0000}"/>
    <cellStyle name="category 3" xfId="1640" xr:uid="{00000000-0005-0000-0000-0000BE2A0000}"/>
    <cellStyle name="category 4" xfId="1641" xr:uid="{00000000-0005-0000-0000-0000BF2A0000}"/>
    <cellStyle name="category 5" xfId="1642" xr:uid="{00000000-0005-0000-0000-0000C02A0000}"/>
    <cellStyle name="category 6" xfId="1643" xr:uid="{00000000-0005-0000-0000-0000C12A0000}"/>
    <cellStyle name="category 6 2" xfId="1644" xr:uid="{00000000-0005-0000-0000-0000C22A0000}"/>
    <cellStyle name="category 6 3" xfId="1645" xr:uid="{00000000-0005-0000-0000-0000C32A0000}"/>
    <cellStyle name="category 7" xfId="1646" xr:uid="{00000000-0005-0000-0000-0000C42A0000}"/>
    <cellStyle name="category 8" xfId="1647" xr:uid="{00000000-0005-0000-0000-0000C52A0000}"/>
    <cellStyle name="category 9" xfId="1648" xr:uid="{00000000-0005-0000-0000-0000C62A0000}"/>
    <cellStyle name="Cerrency_Sheet2_XANGDAU" xfId="1649" xr:uid="{00000000-0005-0000-0000-0000C72A0000}"/>
    <cellStyle name="Check Cell 10" xfId="57648" xr:uid="{00000000-0005-0000-0000-0000C82A0000}"/>
    <cellStyle name="Check Cell 11" xfId="57649" xr:uid="{00000000-0005-0000-0000-0000C92A0000}"/>
    <cellStyle name="Check Cell 12" xfId="57650" xr:uid="{00000000-0005-0000-0000-0000CA2A0000}"/>
    <cellStyle name="Check Cell 13" xfId="57651" xr:uid="{00000000-0005-0000-0000-0000CB2A0000}"/>
    <cellStyle name="Check Cell 14" xfId="57652" xr:uid="{00000000-0005-0000-0000-0000CC2A0000}"/>
    <cellStyle name="Check Cell 15" xfId="61800" xr:uid="{00000000-0005-0000-0000-0000CD2A0000}"/>
    <cellStyle name="Check Cell 2" xfId="1650" xr:uid="{00000000-0005-0000-0000-0000CE2A0000}"/>
    <cellStyle name="Check Cell 3" xfId="57653" xr:uid="{00000000-0005-0000-0000-0000CF2A0000}"/>
    <cellStyle name="Check Cell 4" xfId="57654" xr:uid="{00000000-0005-0000-0000-0000D02A0000}"/>
    <cellStyle name="Check Cell 5" xfId="57655" xr:uid="{00000000-0005-0000-0000-0000D12A0000}"/>
    <cellStyle name="Check Cell 6" xfId="57656" xr:uid="{00000000-0005-0000-0000-0000D22A0000}"/>
    <cellStyle name="Check Cell 7" xfId="57657" xr:uid="{00000000-0005-0000-0000-0000D32A0000}"/>
    <cellStyle name="Check Cell 8" xfId="57658" xr:uid="{00000000-0005-0000-0000-0000D42A0000}"/>
    <cellStyle name="Check Cell 9" xfId="57659" xr:uid="{00000000-0005-0000-0000-0000D52A0000}"/>
    <cellStyle name="Chi phÝ kh¸c_Book1" xfId="1651" xr:uid="{00000000-0005-0000-0000-0000D62A0000}"/>
    <cellStyle name="Chuẩn 2" xfId="1652" xr:uid="{00000000-0005-0000-0000-0000D72A0000}"/>
    <cellStyle name="Chuẩn 3" xfId="1653" xr:uid="{00000000-0005-0000-0000-0000D82A0000}"/>
    <cellStyle name="Chuẩn 3 2" xfId="61874" xr:uid="{00000000-0005-0000-0000-0000D92A0000}"/>
    <cellStyle name="Chuẩn 3 3" xfId="61875" xr:uid="{00000000-0005-0000-0000-0000DA2A0000}"/>
    <cellStyle name="Chuẩn 3 4" xfId="61876" xr:uid="{00000000-0005-0000-0000-0000DB2A0000}"/>
    <cellStyle name="Chuẩn 3_2d" xfId="61877" xr:uid="{00000000-0005-0000-0000-0000DC2A0000}"/>
    <cellStyle name="Chuẩn 5" xfId="61878" xr:uid="{00000000-0005-0000-0000-0000DD2A0000}"/>
    <cellStyle name="Chuẩn 6" xfId="61879" xr:uid="{00000000-0005-0000-0000-0000DE2A0000}"/>
    <cellStyle name="CHUONG" xfId="1654" xr:uid="{00000000-0005-0000-0000-0000DF2A0000}"/>
    <cellStyle name="CHUONG 2" xfId="63056" xr:uid="{00000000-0005-0000-0000-0000E02A0000}"/>
    <cellStyle name="Col Heads" xfId="1655" xr:uid="{00000000-0005-0000-0000-0000E12A0000}"/>
    <cellStyle name="ColLevel_1" xfId="59482" xr:uid="{00000000-0005-0000-0000-0000E22A0000}"/>
    <cellStyle name="Comma  - Style1" xfId="1656" xr:uid="{00000000-0005-0000-0000-0000E42A0000}"/>
    <cellStyle name="Comma  - Style1 2" xfId="57660" xr:uid="{00000000-0005-0000-0000-0000E52A0000}"/>
    <cellStyle name="Comma  - Style2" xfId="1657" xr:uid="{00000000-0005-0000-0000-0000E62A0000}"/>
    <cellStyle name="Comma  - Style2 2" xfId="57661" xr:uid="{00000000-0005-0000-0000-0000E72A0000}"/>
    <cellStyle name="Comma  - Style3" xfId="1658" xr:uid="{00000000-0005-0000-0000-0000E82A0000}"/>
    <cellStyle name="Comma  - Style3 2" xfId="57662" xr:uid="{00000000-0005-0000-0000-0000E92A0000}"/>
    <cellStyle name="Comma  - Style4" xfId="1659" xr:uid="{00000000-0005-0000-0000-0000EA2A0000}"/>
    <cellStyle name="Comma  - Style4 2" xfId="57663" xr:uid="{00000000-0005-0000-0000-0000EB2A0000}"/>
    <cellStyle name="Comma  - Style5" xfId="1660" xr:uid="{00000000-0005-0000-0000-0000EC2A0000}"/>
    <cellStyle name="Comma  - Style5 2" xfId="57664" xr:uid="{00000000-0005-0000-0000-0000ED2A0000}"/>
    <cellStyle name="Comma  - Style6" xfId="1661" xr:uid="{00000000-0005-0000-0000-0000EE2A0000}"/>
    <cellStyle name="Comma  - Style6 2" xfId="57665" xr:uid="{00000000-0005-0000-0000-0000EF2A0000}"/>
    <cellStyle name="Comma  - Style7" xfId="1662" xr:uid="{00000000-0005-0000-0000-0000F02A0000}"/>
    <cellStyle name="Comma  - Style7 2" xfId="57666" xr:uid="{00000000-0005-0000-0000-0000F12A0000}"/>
    <cellStyle name="Comma  - Style8" xfId="1663" xr:uid="{00000000-0005-0000-0000-0000F22A0000}"/>
    <cellStyle name="Comma  - Style8 2" xfId="57667" xr:uid="{00000000-0005-0000-0000-0000F32A0000}"/>
    <cellStyle name="Comma [0] 10" xfId="61801" xr:uid="{00000000-0005-0000-0000-0000F42A0000}"/>
    <cellStyle name="Comma [0] 2" xfId="1664" xr:uid="{00000000-0005-0000-0000-0000F52A0000}"/>
    <cellStyle name="Comma [0] 2 10" xfId="57668" xr:uid="{00000000-0005-0000-0000-0000F62A0000}"/>
    <cellStyle name="Comma [0] 2 11" xfId="59483" xr:uid="{00000000-0005-0000-0000-0000F72A0000}"/>
    <cellStyle name="Comma [0] 2 12" xfId="59484" xr:uid="{00000000-0005-0000-0000-0000F82A0000}"/>
    <cellStyle name="Comma [0] 2 13" xfId="59485" xr:uid="{00000000-0005-0000-0000-0000F92A0000}"/>
    <cellStyle name="Comma [0] 2 14" xfId="59486" xr:uid="{00000000-0005-0000-0000-0000FA2A0000}"/>
    <cellStyle name="Comma [0] 2 15" xfId="59487" xr:uid="{00000000-0005-0000-0000-0000FB2A0000}"/>
    <cellStyle name="Comma [0] 2 16" xfId="59488" xr:uid="{00000000-0005-0000-0000-0000FC2A0000}"/>
    <cellStyle name="Comma [0] 2 17" xfId="59489" xr:uid="{00000000-0005-0000-0000-0000FD2A0000}"/>
    <cellStyle name="Comma [0] 2 18" xfId="59490" xr:uid="{00000000-0005-0000-0000-0000FE2A0000}"/>
    <cellStyle name="Comma [0] 2 19" xfId="59491" xr:uid="{00000000-0005-0000-0000-0000FF2A0000}"/>
    <cellStyle name="Comma [0] 2 2" xfId="1665" xr:uid="{00000000-0005-0000-0000-0000002B0000}"/>
    <cellStyle name="Comma [0] 2 2 10" xfId="59492" xr:uid="{00000000-0005-0000-0000-0000012B0000}"/>
    <cellStyle name="Comma [0] 2 2 11" xfId="59493" xr:uid="{00000000-0005-0000-0000-0000022B0000}"/>
    <cellStyle name="Comma [0] 2 2 12" xfId="59494" xr:uid="{00000000-0005-0000-0000-0000032B0000}"/>
    <cellStyle name="Comma [0] 2 2 13" xfId="59495" xr:uid="{00000000-0005-0000-0000-0000042B0000}"/>
    <cellStyle name="Comma [0] 2 2 14" xfId="59496" xr:uid="{00000000-0005-0000-0000-0000052B0000}"/>
    <cellStyle name="Comma [0] 2 2 15" xfId="59497" xr:uid="{00000000-0005-0000-0000-0000062B0000}"/>
    <cellStyle name="Comma [0] 2 2 16" xfId="59498" xr:uid="{00000000-0005-0000-0000-0000072B0000}"/>
    <cellStyle name="Comma [0] 2 2 17" xfId="59499" xr:uid="{00000000-0005-0000-0000-0000082B0000}"/>
    <cellStyle name="Comma [0] 2 2 18" xfId="59500" xr:uid="{00000000-0005-0000-0000-0000092B0000}"/>
    <cellStyle name="Comma [0] 2 2 19" xfId="59501" xr:uid="{00000000-0005-0000-0000-00000A2B0000}"/>
    <cellStyle name="Comma [0] 2 2 2" xfId="1666" xr:uid="{00000000-0005-0000-0000-00000B2B0000}"/>
    <cellStyle name="Comma [0] 2 2 2 2" xfId="59502" xr:uid="{00000000-0005-0000-0000-00000C2B0000}"/>
    <cellStyle name="Comma [0] 2 2 2 3" xfId="59503" xr:uid="{00000000-0005-0000-0000-00000D2B0000}"/>
    <cellStyle name="Comma [0] 2 2 2 4" xfId="59504" xr:uid="{00000000-0005-0000-0000-00000E2B0000}"/>
    <cellStyle name="Comma [0] 2 2 2 5" xfId="59505" xr:uid="{00000000-0005-0000-0000-00000F2B0000}"/>
    <cellStyle name="Comma [0] 2 2 2 6" xfId="59506" xr:uid="{00000000-0005-0000-0000-0000102B0000}"/>
    <cellStyle name="Comma [0] 2 2 2 7" xfId="59507" xr:uid="{00000000-0005-0000-0000-0000112B0000}"/>
    <cellStyle name="Comma [0] 2 2 20" xfId="59508" xr:uid="{00000000-0005-0000-0000-0000122B0000}"/>
    <cellStyle name="Comma [0] 2 2 21" xfId="59509" xr:uid="{00000000-0005-0000-0000-0000132B0000}"/>
    <cellStyle name="Comma [0] 2 2 22" xfId="59510" xr:uid="{00000000-0005-0000-0000-0000142B0000}"/>
    <cellStyle name="Comma [0] 2 2 23" xfId="59511" xr:uid="{00000000-0005-0000-0000-0000152B0000}"/>
    <cellStyle name="Comma [0] 2 2 24" xfId="59512" xr:uid="{00000000-0005-0000-0000-0000162B0000}"/>
    <cellStyle name="Comma [0] 2 2 25" xfId="59513" xr:uid="{00000000-0005-0000-0000-0000172B0000}"/>
    <cellStyle name="Comma [0] 2 2 26" xfId="59514" xr:uid="{00000000-0005-0000-0000-0000182B0000}"/>
    <cellStyle name="Comma [0] 2 2 27" xfId="59515" xr:uid="{00000000-0005-0000-0000-0000192B0000}"/>
    <cellStyle name="Comma [0] 2 2 28" xfId="59516" xr:uid="{00000000-0005-0000-0000-00001A2B0000}"/>
    <cellStyle name="Comma [0] 2 2 29" xfId="59517" xr:uid="{00000000-0005-0000-0000-00001B2B0000}"/>
    <cellStyle name="Comma [0] 2 2 3" xfId="59518" xr:uid="{00000000-0005-0000-0000-00001C2B0000}"/>
    <cellStyle name="Comma [0] 2 2 30" xfId="59519" xr:uid="{00000000-0005-0000-0000-00001D2B0000}"/>
    <cellStyle name="Comma [0] 2 2 31" xfId="59520" xr:uid="{00000000-0005-0000-0000-00001E2B0000}"/>
    <cellStyle name="Comma [0] 2 2 4" xfId="59521" xr:uid="{00000000-0005-0000-0000-00001F2B0000}"/>
    <cellStyle name="Comma [0] 2 2 5" xfId="59522" xr:uid="{00000000-0005-0000-0000-0000202B0000}"/>
    <cellStyle name="Comma [0] 2 2 6" xfId="59523" xr:uid="{00000000-0005-0000-0000-0000212B0000}"/>
    <cellStyle name="Comma [0] 2 2 7" xfId="59524" xr:uid="{00000000-0005-0000-0000-0000222B0000}"/>
    <cellStyle name="Comma [0] 2 2 8" xfId="59525" xr:uid="{00000000-0005-0000-0000-0000232B0000}"/>
    <cellStyle name="Comma [0] 2 2 9" xfId="59526" xr:uid="{00000000-0005-0000-0000-0000242B0000}"/>
    <cellStyle name="Comma [0] 2 20" xfId="59527" xr:uid="{00000000-0005-0000-0000-0000252B0000}"/>
    <cellStyle name="Comma [0] 2 21" xfId="59528" xr:uid="{00000000-0005-0000-0000-0000262B0000}"/>
    <cellStyle name="Comma [0] 2 22" xfId="59529" xr:uid="{00000000-0005-0000-0000-0000272B0000}"/>
    <cellStyle name="Comma [0] 2 23" xfId="59530" xr:uid="{00000000-0005-0000-0000-0000282B0000}"/>
    <cellStyle name="Comma [0] 2 24" xfId="59531" xr:uid="{00000000-0005-0000-0000-0000292B0000}"/>
    <cellStyle name="Comma [0] 2 25" xfId="59532" xr:uid="{00000000-0005-0000-0000-00002A2B0000}"/>
    <cellStyle name="Comma [0] 2 26" xfId="59533" xr:uid="{00000000-0005-0000-0000-00002B2B0000}"/>
    <cellStyle name="Comma [0] 2 27" xfId="59534" xr:uid="{00000000-0005-0000-0000-00002C2B0000}"/>
    <cellStyle name="Comma [0] 2 3" xfId="1667" xr:uid="{00000000-0005-0000-0000-00002D2B0000}"/>
    <cellStyle name="Comma [0] 2 3 2" xfId="1668" xr:uid="{00000000-0005-0000-0000-00002E2B0000}"/>
    <cellStyle name="Comma [0] 2 3 3" xfId="1669" xr:uid="{00000000-0005-0000-0000-00002F2B0000}"/>
    <cellStyle name="Comma [0] 2 4" xfId="57669" xr:uid="{00000000-0005-0000-0000-0000302B0000}"/>
    <cellStyle name="Comma [0] 2 4 2" xfId="59535" xr:uid="{00000000-0005-0000-0000-0000312B0000}"/>
    <cellStyle name="Comma [0] 2 5" xfId="57670" xr:uid="{00000000-0005-0000-0000-0000322B0000}"/>
    <cellStyle name="Comma [0] 2 5 2" xfId="59536" xr:uid="{00000000-0005-0000-0000-0000332B0000}"/>
    <cellStyle name="Comma [0] 2 6" xfId="57671" xr:uid="{00000000-0005-0000-0000-0000342B0000}"/>
    <cellStyle name="Comma [0] 2 6 2" xfId="59537" xr:uid="{00000000-0005-0000-0000-0000352B0000}"/>
    <cellStyle name="Comma [0] 2 7" xfId="57672" xr:uid="{00000000-0005-0000-0000-0000362B0000}"/>
    <cellStyle name="Comma [0] 2 8" xfId="57673" xr:uid="{00000000-0005-0000-0000-0000372B0000}"/>
    <cellStyle name="Comma [0] 2 9" xfId="57674" xr:uid="{00000000-0005-0000-0000-0000382B0000}"/>
    <cellStyle name="Comma [0] 3" xfId="1670" xr:uid="{00000000-0005-0000-0000-0000392B0000}"/>
    <cellStyle name="Comma [0] 3 10" xfId="57675" xr:uid="{00000000-0005-0000-0000-00003A2B0000}"/>
    <cellStyle name="Comma [0] 3 2" xfId="1671" xr:uid="{00000000-0005-0000-0000-00003B2B0000}"/>
    <cellStyle name="Comma [0] 3 2 2" xfId="1672" xr:uid="{00000000-0005-0000-0000-00003C2B0000}"/>
    <cellStyle name="Comma [0] 3 2 3" xfId="1673" xr:uid="{00000000-0005-0000-0000-00003D2B0000}"/>
    <cellStyle name="Comma [0] 3 3" xfId="57676" xr:uid="{00000000-0005-0000-0000-00003E2B0000}"/>
    <cellStyle name="Comma [0] 3 4" xfId="57677" xr:uid="{00000000-0005-0000-0000-00003F2B0000}"/>
    <cellStyle name="Comma [0] 3 5" xfId="57678" xr:uid="{00000000-0005-0000-0000-0000402B0000}"/>
    <cellStyle name="Comma [0] 3 6" xfId="57679" xr:uid="{00000000-0005-0000-0000-0000412B0000}"/>
    <cellStyle name="Comma [0] 3 7" xfId="57680" xr:uid="{00000000-0005-0000-0000-0000422B0000}"/>
    <cellStyle name="Comma [0] 3 8" xfId="57681" xr:uid="{00000000-0005-0000-0000-0000432B0000}"/>
    <cellStyle name="Comma [0] 3 9" xfId="57682" xr:uid="{00000000-0005-0000-0000-0000442B0000}"/>
    <cellStyle name="Comma [0] 4" xfId="57683" xr:uid="{00000000-0005-0000-0000-0000452B0000}"/>
    <cellStyle name="Comma [0] 4 10" xfId="57684" xr:uid="{00000000-0005-0000-0000-0000462B0000}"/>
    <cellStyle name="Comma [0] 4 11" xfId="57685" xr:uid="{00000000-0005-0000-0000-0000472B0000}"/>
    <cellStyle name="Comma [0] 4 12" xfId="59538" xr:uid="{00000000-0005-0000-0000-0000482B0000}"/>
    <cellStyle name="Comma [0] 4 13" xfId="59539" xr:uid="{00000000-0005-0000-0000-0000492B0000}"/>
    <cellStyle name="Comma [0] 4 14" xfId="59540" xr:uid="{00000000-0005-0000-0000-00004A2B0000}"/>
    <cellStyle name="Comma [0] 4 15" xfId="59541" xr:uid="{00000000-0005-0000-0000-00004B2B0000}"/>
    <cellStyle name="Comma [0] 4 16" xfId="59542" xr:uid="{00000000-0005-0000-0000-00004C2B0000}"/>
    <cellStyle name="Comma [0] 4 17" xfId="59543" xr:uid="{00000000-0005-0000-0000-00004D2B0000}"/>
    <cellStyle name="Comma [0] 4 18" xfId="59544" xr:uid="{00000000-0005-0000-0000-00004E2B0000}"/>
    <cellStyle name="Comma [0] 4 19" xfId="59545" xr:uid="{00000000-0005-0000-0000-00004F2B0000}"/>
    <cellStyle name="Comma [0] 4 2" xfId="57686" xr:uid="{00000000-0005-0000-0000-0000502B0000}"/>
    <cellStyle name="Comma [0] 4 2 2" xfId="59546" xr:uid="{00000000-0005-0000-0000-0000512B0000}"/>
    <cellStyle name="Comma [0] 4 2 3" xfId="59547" xr:uid="{00000000-0005-0000-0000-0000522B0000}"/>
    <cellStyle name="Comma [0] 4 2 4" xfId="59548" xr:uid="{00000000-0005-0000-0000-0000532B0000}"/>
    <cellStyle name="Comma [0] 4 2 5" xfId="59549" xr:uid="{00000000-0005-0000-0000-0000542B0000}"/>
    <cellStyle name="Comma [0] 4 2 6" xfId="59550" xr:uid="{00000000-0005-0000-0000-0000552B0000}"/>
    <cellStyle name="Comma [0] 4 2 7" xfId="59551" xr:uid="{00000000-0005-0000-0000-0000562B0000}"/>
    <cellStyle name="Comma [0] 4 20" xfId="59552" xr:uid="{00000000-0005-0000-0000-0000572B0000}"/>
    <cellStyle name="Comma [0] 4 21" xfId="59553" xr:uid="{00000000-0005-0000-0000-0000582B0000}"/>
    <cellStyle name="Comma [0] 4 22" xfId="59554" xr:uid="{00000000-0005-0000-0000-0000592B0000}"/>
    <cellStyle name="Comma [0] 4 23" xfId="59555" xr:uid="{00000000-0005-0000-0000-00005A2B0000}"/>
    <cellStyle name="Comma [0] 4 24" xfId="59556" xr:uid="{00000000-0005-0000-0000-00005B2B0000}"/>
    <cellStyle name="Comma [0] 4 25" xfId="59557" xr:uid="{00000000-0005-0000-0000-00005C2B0000}"/>
    <cellStyle name="Comma [0] 4 26" xfId="59558" xr:uid="{00000000-0005-0000-0000-00005D2B0000}"/>
    <cellStyle name="Comma [0] 4 27" xfId="59559" xr:uid="{00000000-0005-0000-0000-00005E2B0000}"/>
    <cellStyle name="Comma [0] 4 28" xfId="59560" xr:uid="{00000000-0005-0000-0000-00005F2B0000}"/>
    <cellStyle name="Comma [0] 4 29" xfId="59561" xr:uid="{00000000-0005-0000-0000-0000602B0000}"/>
    <cellStyle name="Comma [0] 4 3" xfId="1674" xr:uid="{00000000-0005-0000-0000-0000612B0000}"/>
    <cellStyle name="Comma [0] 4 3 10" xfId="61880" xr:uid="{00000000-0005-0000-0000-0000622B0000}"/>
    <cellStyle name="Comma [0] 4 3 11" xfId="61881" xr:uid="{00000000-0005-0000-0000-0000632B0000}"/>
    <cellStyle name="Comma [0] 4 3 12" xfId="61882" xr:uid="{00000000-0005-0000-0000-0000642B0000}"/>
    <cellStyle name="Comma [0] 4 3 13" xfId="61883" xr:uid="{00000000-0005-0000-0000-0000652B0000}"/>
    <cellStyle name="Comma [0] 4 3 2" xfId="1675" xr:uid="{00000000-0005-0000-0000-0000662B0000}"/>
    <cellStyle name="Comma [0] 4 3 2 10" xfId="61884" xr:uid="{00000000-0005-0000-0000-0000672B0000}"/>
    <cellStyle name="Comma [0] 4 3 2 11" xfId="61885" xr:uid="{00000000-0005-0000-0000-0000682B0000}"/>
    <cellStyle name="Comma [0] 4 3 2 12" xfId="61886" xr:uid="{00000000-0005-0000-0000-0000692B0000}"/>
    <cellStyle name="Comma [0] 4 3 2 2" xfId="61887" xr:uid="{00000000-0005-0000-0000-00006A2B0000}"/>
    <cellStyle name="Comma [0] 4 3 2 3" xfId="61888" xr:uid="{00000000-0005-0000-0000-00006B2B0000}"/>
    <cellStyle name="Comma [0] 4 3 2 4" xfId="61889" xr:uid="{00000000-0005-0000-0000-00006C2B0000}"/>
    <cellStyle name="Comma [0] 4 3 2 5" xfId="61890" xr:uid="{00000000-0005-0000-0000-00006D2B0000}"/>
    <cellStyle name="Comma [0] 4 3 2 6" xfId="61891" xr:uid="{00000000-0005-0000-0000-00006E2B0000}"/>
    <cellStyle name="Comma [0] 4 3 2 7" xfId="61892" xr:uid="{00000000-0005-0000-0000-00006F2B0000}"/>
    <cellStyle name="Comma [0] 4 3 2 8" xfId="61893" xr:uid="{00000000-0005-0000-0000-0000702B0000}"/>
    <cellStyle name="Comma [0] 4 3 2 9" xfId="61894" xr:uid="{00000000-0005-0000-0000-0000712B0000}"/>
    <cellStyle name="Comma [0] 4 3 3" xfId="61895" xr:uid="{00000000-0005-0000-0000-0000722B0000}"/>
    <cellStyle name="Comma [0] 4 3 4" xfId="61896" xr:uid="{00000000-0005-0000-0000-0000732B0000}"/>
    <cellStyle name="Comma [0] 4 3 5" xfId="61897" xr:uid="{00000000-0005-0000-0000-0000742B0000}"/>
    <cellStyle name="Comma [0] 4 3 6" xfId="61898" xr:uid="{00000000-0005-0000-0000-0000752B0000}"/>
    <cellStyle name="Comma [0] 4 3 7" xfId="61899" xr:uid="{00000000-0005-0000-0000-0000762B0000}"/>
    <cellStyle name="Comma [0] 4 3 8" xfId="61900" xr:uid="{00000000-0005-0000-0000-0000772B0000}"/>
    <cellStyle name="Comma [0] 4 3 9" xfId="61901" xr:uid="{00000000-0005-0000-0000-0000782B0000}"/>
    <cellStyle name="Comma [0] 4 30" xfId="59562" xr:uid="{00000000-0005-0000-0000-0000792B0000}"/>
    <cellStyle name="Comma [0] 4 31" xfId="59563" xr:uid="{00000000-0005-0000-0000-00007A2B0000}"/>
    <cellStyle name="Comma [0] 4 32" xfId="63057" xr:uid="{00000000-0005-0000-0000-00007B2B0000}"/>
    <cellStyle name="Comma [0] 4 4" xfId="57687" xr:uid="{00000000-0005-0000-0000-00007C2B0000}"/>
    <cellStyle name="Comma [0] 4 5" xfId="57688" xr:uid="{00000000-0005-0000-0000-00007D2B0000}"/>
    <cellStyle name="Comma [0] 4 6" xfId="57689" xr:uid="{00000000-0005-0000-0000-00007E2B0000}"/>
    <cellStyle name="Comma [0] 4 7" xfId="57690" xr:uid="{00000000-0005-0000-0000-00007F2B0000}"/>
    <cellStyle name="Comma [0] 4 8" xfId="57691" xr:uid="{00000000-0005-0000-0000-0000802B0000}"/>
    <cellStyle name="Comma [0] 4 9" xfId="57692" xr:uid="{00000000-0005-0000-0000-0000812B0000}"/>
    <cellStyle name="Comma [0] 5" xfId="57693" xr:uid="{00000000-0005-0000-0000-0000822B0000}"/>
    <cellStyle name="Comma [0] 5 2" xfId="57694" xr:uid="{00000000-0005-0000-0000-0000832B0000}"/>
    <cellStyle name="Comma [0] 6" xfId="59564" xr:uid="{00000000-0005-0000-0000-0000842B0000}"/>
    <cellStyle name="Comma [0] 6 2" xfId="59565" xr:uid="{00000000-0005-0000-0000-0000852B0000}"/>
    <cellStyle name="Comma [0] 7" xfId="57695" xr:uid="{00000000-0005-0000-0000-0000862B0000}"/>
    <cellStyle name="Comma [0] 7 2" xfId="59566" xr:uid="{00000000-0005-0000-0000-0000872B0000}"/>
    <cellStyle name="Comma [0] 8" xfId="59567" xr:uid="{00000000-0005-0000-0000-0000882B0000}"/>
    <cellStyle name="Comma [0] 8 2" xfId="59568" xr:uid="{00000000-0005-0000-0000-0000892B0000}"/>
    <cellStyle name="Comma [0] 9" xfId="59569" xr:uid="{00000000-0005-0000-0000-00008A2B0000}"/>
    <cellStyle name="Comma [0] 9 2" xfId="59570" xr:uid="{00000000-0005-0000-0000-00008B2B0000}"/>
    <cellStyle name="Comma [00]" xfId="1676" xr:uid="{00000000-0005-0000-0000-00008C2B0000}"/>
    <cellStyle name="Comma [00] 2" xfId="57696" xr:uid="{00000000-0005-0000-0000-00008D2B0000}"/>
    <cellStyle name="Comma 10" xfId="1677" xr:uid="{00000000-0005-0000-0000-00008E2B0000}"/>
    <cellStyle name="Comma 10 10 10" xfId="56552" xr:uid="{00000000-0005-0000-0000-00008F2B0000}"/>
    <cellStyle name="Comma 10 10 11" xfId="61902" xr:uid="{00000000-0005-0000-0000-0000902B0000}"/>
    <cellStyle name="Comma 10 10 12" xfId="61903" xr:uid="{00000000-0005-0000-0000-0000912B0000}"/>
    <cellStyle name="Comma 10 10 13" xfId="61904" xr:uid="{00000000-0005-0000-0000-0000922B0000}"/>
    <cellStyle name="Comma 10 10 14" xfId="61905" xr:uid="{00000000-0005-0000-0000-0000932B0000}"/>
    <cellStyle name="Comma 10 10 15" xfId="61906" xr:uid="{00000000-0005-0000-0000-0000942B0000}"/>
    <cellStyle name="Comma 10 10 2" xfId="1678" xr:uid="{00000000-0005-0000-0000-0000952B0000}"/>
    <cellStyle name="Comma 10 10 2 10" xfId="1679" xr:uid="{00000000-0005-0000-0000-0000962B0000}"/>
    <cellStyle name="Comma 10 10 2 11" xfId="1680" xr:uid="{00000000-0005-0000-0000-0000972B0000}"/>
    <cellStyle name="Comma 10 10 2 12" xfId="1681" xr:uid="{00000000-0005-0000-0000-0000982B0000}"/>
    <cellStyle name="Comma 10 10 2 13" xfId="1682" xr:uid="{00000000-0005-0000-0000-0000992B0000}"/>
    <cellStyle name="Comma 10 10 2 14" xfId="1683" xr:uid="{00000000-0005-0000-0000-00009A2B0000}"/>
    <cellStyle name="Comma 10 10 2 15" xfId="1684" xr:uid="{00000000-0005-0000-0000-00009B2B0000}"/>
    <cellStyle name="Comma 10 10 2 16" xfId="1685" xr:uid="{00000000-0005-0000-0000-00009C2B0000}"/>
    <cellStyle name="Comma 10 10 2 17" xfId="6384" xr:uid="{00000000-0005-0000-0000-00009D2B0000}"/>
    <cellStyle name="Comma 10 10 2 18" xfId="57697" xr:uid="{00000000-0005-0000-0000-00009E2B0000}"/>
    <cellStyle name="Comma 10 10 2 19" xfId="57698" xr:uid="{00000000-0005-0000-0000-00009F2B0000}"/>
    <cellStyle name="Comma 10 10 2 2 10 13" xfId="59571" xr:uid="{00000000-0005-0000-0000-0000A02B0000}"/>
    <cellStyle name="Comma 10 10 2 2 10 7" xfId="59572" xr:uid="{00000000-0005-0000-0000-0000A12B0000}"/>
    <cellStyle name="Comma 10 10 2 2 11" xfId="57699" xr:uid="{00000000-0005-0000-0000-0000A22B0000}"/>
    <cellStyle name="Comma 10 10 2 2 12" xfId="57700" xr:uid="{00000000-0005-0000-0000-0000A32B0000}"/>
    <cellStyle name="Comma 10 10 2 2 13" xfId="57701" xr:uid="{00000000-0005-0000-0000-0000A42B0000}"/>
    <cellStyle name="Comma 10 10 2 2 14" xfId="57702" xr:uid="{00000000-0005-0000-0000-0000A52B0000}"/>
    <cellStyle name="Comma 10 10 2 2 15" xfId="57703" xr:uid="{00000000-0005-0000-0000-0000A62B0000}"/>
    <cellStyle name="Comma 10 10 2 2 2" xfId="1686" xr:uid="{00000000-0005-0000-0000-0000A72B0000}"/>
    <cellStyle name="Comma 10 10 2 2 2 10" xfId="61907" xr:uid="{00000000-0005-0000-0000-0000A82B0000}"/>
    <cellStyle name="Comma 10 10 2 2 2 11" xfId="61908" xr:uid="{00000000-0005-0000-0000-0000A92B0000}"/>
    <cellStyle name="Comma 10 10 2 2 2 12" xfId="61909" xr:uid="{00000000-0005-0000-0000-0000AA2B0000}"/>
    <cellStyle name="Comma 10 10 2 2 2 13" xfId="61910" xr:uid="{00000000-0005-0000-0000-0000AB2B0000}"/>
    <cellStyle name="Comma 10 10 2 2 2 2" xfId="1687" xr:uid="{00000000-0005-0000-0000-0000AC2B0000}"/>
    <cellStyle name="Comma 10 10 2 2 2 2 10" xfId="61911" xr:uid="{00000000-0005-0000-0000-0000AD2B0000}"/>
    <cellStyle name="Comma 10 10 2 2 2 2 11" xfId="61912" xr:uid="{00000000-0005-0000-0000-0000AE2B0000}"/>
    <cellStyle name="Comma 10 10 2 2 2 2 12" xfId="61913" xr:uid="{00000000-0005-0000-0000-0000AF2B0000}"/>
    <cellStyle name="Comma 10 10 2 2 2 2 2" xfId="1688" xr:uid="{00000000-0005-0000-0000-0000B02B0000}"/>
    <cellStyle name="Comma 10 10 2 2 2 2 2 2" xfId="1689" xr:uid="{00000000-0005-0000-0000-0000B12B0000}"/>
    <cellStyle name="Comma 10 10 2 2 2 2 2 3" xfId="1690" xr:uid="{00000000-0005-0000-0000-0000B22B0000}"/>
    <cellStyle name="Comma 10 10 2 2 2 2 3" xfId="1691" xr:uid="{00000000-0005-0000-0000-0000B32B0000}"/>
    <cellStyle name="Comma 10 10 2 2 2 2 4" xfId="1692" xr:uid="{00000000-0005-0000-0000-0000B42B0000}"/>
    <cellStyle name="Comma 10 10 2 2 2 2 5" xfId="57704" xr:uid="{00000000-0005-0000-0000-0000B52B0000}"/>
    <cellStyle name="Comma 10 10 2 2 2 2 6" xfId="57705" xr:uid="{00000000-0005-0000-0000-0000B62B0000}"/>
    <cellStyle name="Comma 10 10 2 2 2 2 7" xfId="57706" xr:uid="{00000000-0005-0000-0000-0000B72B0000}"/>
    <cellStyle name="Comma 10 10 2 2 2 2 8" xfId="57707" xr:uid="{00000000-0005-0000-0000-0000B82B0000}"/>
    <cellStyle name="Comma 10 10 2 2 2 2 9" xfId="57708" xr:uid="{00000000-0005-0000-0000-0000B92B0000}"/>
    <cellStyle name="Comma 10 10 2 2 2 3" xfId="61914" xr:uid="{00000000-0005-0000-0000-0000BA2B0000}"/>
    <cellStyle name="Comma 10 10 2 2 2 4" xfId="61915" xr:uid="{00000000-0005-0000-0000-0000BB2B0000}"/>
    <cellStyle name="Comma 10 10 2 2 2 5" xfId="61916" xr:uid="{00000000-0005-0000-0000-0000BC2B0000}"/>
    <cellStyle name="Comma 10 10 2 2 2 6" xfId="61917" xr:uid="{00000000-0005-0000-0000-0000BD2B0000}"/>
    <cellStyle name="Comma 10 10 2 2 2 7" xfId="61918" xr:uid="{00000000-0005-0000-0000-0000BE2B0000}"/>
    <cellStyle name="Comma 10 10 2 2 2 8" xfId="61919" xr:uid="{00000000-0005-0000-0000-0000BF2B0000}"/>
    <cellStyle name="Comma 10 10 2 2 2 9" xfId="61920" xr:uid="{00000000-0005-0000-0000-0000C02B0000}"/>
    <cellStyle name="Comma 10 10 2 2 3" xfId="1693" xr:uid="{00000000-0005-0000-0000-0000C12B0000}"/>
    <cellStyle name="Comma 10 10 2 2 3 10" xfId="61921" xr:uid="{00000000-0005-0000-0000-0000C22B0000}"/>
    <cellStyle name="Comma 10 10 2 2 3 11" xfId="61922" xr:uid="{00000000-0005-0000-0000-0000C32B0000}"/>
    <cellStyle name="Comma 10 10 2 2 3 12" xfId="61923" xr:uid="{00000000-0005-0000-0000-0000C42B0000}"/>
    <cellStyle name="Comma 10 10 2 2 3 2" xfId="1694" xr:uid="{00000000-0005-0000-0000-0000C52B0000}"/>
    <cellStyle name="Comma 10 10 2 2 3 2 2" xfId="1695" xr:uid="{00000000-0005-0000-0000-0000C62B0000}"/>
    <cellStyle name="Comma 10 10 2 2 3 2 3" xfId="1696" xr:uid="{00000000-0005-0000-0000-0000C72B0000}"/>
    <cellStyle name="Comma 10 10 2 2 3 3" xfId="1697" xr:uid="{00000000-0005-0000-0000-0000C82B0000}"/>
    <cellStyle name="Comma 10 10 2 2 3 4" xfId="1698" xr:uid="{00000000-0005-0000-0000-0000C92B0000}"/>
    <cellStyle name="Comma 10 10 2 2 3 5" xfId="61924" xr:uid="{00000000-0005-0000-0000-0000CA2B0000}"/>
    <cellStyle name="Comma 10 10 2 2 3 6" xfId="61925" xr:uid="{00000000-0005-0000-0000-0000CB2B0000}"/>
    <cellStyle name="Comma 10 10 2 2 3 7" xfId="61926" xr:uid="{00000000-0005-0000-0000-0000CC2B0000}"/>
    <cellStyle name="Comma 10 10 2 2 3 8" xfId="61927" xr:uid="{00000000-0005-0000-0000-0000CD2B0000}"/>
    <cellStyle name="Comma 10 10 2 2 3 9" xfId="61928" xr:uid="{00000000-0005-0000-0000-0000CE2B0000}"/>
    <cellStyle name="Comma 10 10 2 2 4" xfId="1699" xr:uid="{00000000-0005-0000-0000-0000CF2B0000}"/>
    <cellStyle name="Comma 10 10 2 2 5" xfId="1700" xr:uid="{00000000-0005-0000-0000-0000D02B0000}"/>
    <cellStyle name="Comma 10 10 2 2 6" xfId="6482" xr:uid="{00000000-0005-0000-0000-0000D12B0000}"/>
    <cellStyle name="Comma 10 10 2 2 6 2" xfId="56540" xr:uid="{00000000-0005-0000-0000-0000D22B0000}"/>
    <cellStyle name="Comma 10 10 2 2 6 2 2" xfId="59573" xr:uid="{00000000-0005-0000-0000-0000D32B0000}"/>
    <cellStyle name="Comma 10 10 2 2 7" xfId="57709" xr:uid="{00000000-0005-0000-0000-0000D42B0000}"/>
    <cellStyle name="Comma 10 10 2 2 8" xfId="57710" xr:uid="{00000000-0005-0000-0000-0000D52B0000}"/>
    <cellStyle name="Comma 10 10 2 2 9" xfId="57711" xr:uid="{00000000-0005-0000-0000-0000D62B0000}"/>
    <cellStyle name="Comma 10 10 2 20" xfId="57712" xr:uid="{00000000-0005-0000-0000-0000D72B0000}"/>
    <cellStyle name="Comma 10 10 2 21" xfId="57713" xr:uid="{00000000-0005-0000-0000-0000D82B0000}"/>
    <cellStyle name="Comma 10 10 2 3" xfId="1701" xr:uid="{00000000-0005-0000-0000-0000D92B0000}"/>
    <cellStyle name="Comma 10 10 2 3 10" xfId="1702" xr:uid="{00000000-0005-0000-0000-0000DA2B0000}"/>
    <cellStyle name="Comma 10 10 2 3 11" xfId="1703" xr:uid="{00000000-0005-0000-0000-0000DB2B0000}"/>
    <cellStyle name="Comma 10 10 2 3 12" xfId="1704" xr:uid="{00000000-0005-0000-0000-0000DC2B0000}"/>
    <cellStyle name="Comma 10 10 2 3 13" xfId="1705" xr:uid="{00000000-0005-0000-0000-0000DD2B0000}"/>
    <cellStyle name="Comma 10 10 2 3 14" xfId="1706" xr:uid="{00000000-0005-0000-0000-0000DE2B0000}"/>
    <cellStyle name="Comma 10 10 2 3 15" xfId="1707" xr:uid="{00000000-0005-0000-0000-0000DF2B0000}"/>
    <cellStyle name="Comma 10 10 2 3 16" xfId="6401" xr:uid="{00000000-0005-0000-0000-0000E02B0000}"/>
    <cellStyle name="Comma 10 10 2 3 17" xfId="59574" xr:uid="{00000000-0005-0000-0000-0000E12B0000}"/>
    <cellStyle name="Comma 10 10 2 3 18" xfId="59575" xr:uid="{00000000-0005-0000-0000-0000E22B0000}"/>
    <cellStyle name="Comma 10 10 2 3 19" xfId="59576" xr:uid="{00000000-0005-0000-0000-0000E32B0000}"/>
    <cellStyle name="Comma 10 10 2 3 2" xfId="1708" xr:uid="{00000000-0005-0000-0000-0000E42B0000}"/>
    <cellStyle name="Comma 10 10 2 3 2 2" xfId="1709" xr:uid="{00000000-0005-0000-0000-0000E52B0000}"/>
    <cellStyle name="Comma 10 10 2 3 2 3" xfId="1710" xr:uid="{00000000-0005-0000-0000-0000E62B0000}"/>
    <cellStyle name="Comma 10 10 2 3 20" xfId="59577" xr:uid="{00000000-0005-0000-0000-0000E72B0000}"/>
    <cellStyle name="Comma 10 10 2 3 21" xfId="59578" xr:uid="{00000000-0005-0000-0000-0000E82B0000}"/>
    <cellStyle name="Comma 10 10 2 3 22" xfId="59579" xr:uid="{00000000-0005-0000-0000-0000E92B0000}"/>
    <cellStyle name="Comma 10 10 2 3 23" xfId="59580" xr:uid="{00000000-0005-0000-0000-0000EA2B0000}"/>
    <cellStyle name="Comma 10 10 2 3 24" xfId="59581" xr:uid="{00000000-0005-0000-0000-0000EB2B0000}"/>
    <cellStyle name="Comma 10 10 2 3 25" xfId="59582" xr:uid="{00000000-0005-0000-0000-0000EC2B0000}"/>
    <cellStyle name="Comma 10 10 2 3 3" xfId="1711" xr:uid="{00000000-0005-0000-0000-0000ED2B0000}"/>
    <cellStyle name="Comma 10 10 2 3 4" xfId="4" xr:uid="{00000000-0005-0000-0000-0000EE2B0000}"/>
    <cellStyle name="Comma 10 10 2 3 4 10" xfId="6464" xr:uid="{00000000-0005-0000-0000-0000EF2B0000}"/>
    <cellStyle name="Comma 10 10 2 3 4 2" xfId="1712" xr:uid="{00000000-0005-0000-0000-0000F02B0000}"/>
    <cellStyle name="Comma 10 10 2 3 4 2 2" xfId="1713" xr:uid="{00000000-0005-0000-0000-0000F12B0000}"/>
    <cellStyle name="Comma 10 10 2 3 4 2 3" xfId="1714" xr:uid="{00000000-0005-0000-0000-0000F22B0000}"/>
    <cellStyle name="Comma 10 10 2 3 4 2 4" xfId="1715" xr:uid="{00000000-0005-0000-0000-0000F32B0000}"/>
    <cellStyle name="Comma 10 10 2 3 4 2 5" xfId="1716" xr:uid="{00000000-0005-0000-0000-0000F42B0000}"/>
    <cellStyle name="Comma 10 10 2 3 4 2 6" xfId="1717" xr:uid="{00000000-0005-0000-0000-0000F52B0000}"/>
    <cellStyle name="Comma 10 10 2 3 4 2 7" xfId="1718" xr:uid="{00000000-0005-0000-0000-0000F62B0000}"/>
    <cellStyle name="Comma 10 10 2 3 4 2 8" xfId="1719" xr:uid="{00000000-0005-0000-0000-0000F72B0000}"/>
    <cellStyle name="Comma 10 10 2 3 4 2 9" xfId="6465" xr:uid="{00000000-0005-0000-0000-0000F82B0000}"/>
    <cellStyle name="Comma 10 10 2 3 4 3" xfId="1720" xr:uid="{00000000-0005-0000-0000-0000F92B0000}"/>
    <cellStyle name="Comma 10 10 2 3 4 4" xfId="1721" xr:uid="{00000000-0005-0000-0000-0000FA2B0000}"/>
    <cellStyle name="Comma 10 10 2 3 4 4 2" xfId="56550" xr:uid="{00000000-0005-0000-0000-0000FB2B0000}"/>
    <cellStyle name="Comma 10 10 2 3 4 5" xfId="1722" xr:uid="{00000000-0005-0000-0000-0000FC2B0000}"/>
    <cellStyle name="Comma 10 10 2 3 4 6" xfId="1723" xr:uid="{00000000-0005-0000-0000-0000FD2B0000}"/>
    <cellStyle name="Comma 10 10 2 3 4 7" xfId="1724" xr:uid="{00000000-0005-0000-0000-0000FE2B0000}"/>
    <cellStyle name="Comma 10 10 2 3 4 8" xfId="1725" xr:uid="{00000000-0005-0000-0000-0000FF2B0000}"/>
    <cellStyle name="Comma 10 10 2 3 4 9" xfId="1726" xr:uid="{00000000-0005-0000-0000-0000002C0000}"/>
    <cellStyle name="Comma 10 10 2 3 5" xfId="1727" xr:uid="{00000000-0005-0000-0000-0000012C0000}"/>
    <cellStyle name="Comma 10 10 2 3 6" xfId="1728" xr:uid="{00000000-0005-0000-0000-0000022C0000}"/>
    <cellStyle name="Comma 10 10 2 3 7" xfId="1729" xr:uid="{00000000-0005-0000-0000-0000032C0000}"/>
    <cellStyle name="Comma 10 10 2 3 8" xfId="1730" xr:uid="{00000000-0005-0000-0000-0000042C0000}"/>
    <cellStyle name="Comma 10 10 2 3 9" xfId="1731" xr:uid="{00000000-0005-0000-0000-0000052C0000}"/>
    <cellStyle name="Comma 10 10 2 4" xfId="1732" xr:uid="{00000000-0005-0000-0000-0000062C0000}"/>
    <cellStyle name="Comma 10 10 2 4 2" xfId="1733" xr:uid="{00000000-0005-0000-0000-0000072C0000}"/>
    <cellStyle name="Comma 10 10 2 4 3" xfId="1734" xr:uid="{00000000-0005-0000-0000-0000082C0000}"/>
    <cellStyle name="Comma 10 10 2 4 4" xfId="1735" xr:uid="{00000000-0005-0000-0000-0000092C0000}"/>
    <cellStyle name="Comma 10 10 2 4 5" xfId="1736" xr:uid="{00000000-0005-0000-0000-00000A2C0000}"/>
    <cellStyle name="Comma 10 10 2 4 6" xfId="57714" xr:uid="{00000000-0005-0000-0000-00000B2C0000}"/>
    <cellStyle name="Comma 10 10 2 4 7" xfId="57715" xr:uid="{00000000-0005-0000-0000-00000C2C0000}"/>
    <cellStyle name="Comma 10 10 2 4 8" xfId="57716" xr:uid="{00000000-0005-0000-0000-00000D2C0000}"/>
    <cellStyle name="Comma 10 10 2 5" xfId="1737" xr:uid="{00000000-0005-0000-0000-00000E2C0000}"/>
    <cellStyle name="Comma 10 10 2 5 2" xfId="1738" xr:uid="{00000000-0005-0000-0000-00000F2C0000}"/>
    <cellStyle name="Comma 10 10 2 5 3" xfId="1739" xr:uid="{00000000-0005-0000-0000-0000102C0000}"/>
    <cellStyle name="Comma 10 10 2 6" xfId="1740" xr:uid="{00000000-0005-0000-0000-0000112C0000}"/>
    <cellStyle name="Comma 10 10 2 7" xfId="1741" xr:uid="{00000000-0005-0000-0000-0000122C0000}"/>
    <cellStyle name="Comma 10 10 2 8" xfId="1742" xr:uid="{00000000-0005-0000-0000-0000132C0000}"/>
    <cellStyle name="Comma 10 10 2 9" xfId="1743" xr:uid="{00000000-0005-0000-0000-0000142C0000}"/>
    <cellStyle name="Comma 10 10 3" xfId="1744" xr:uid="{00000000-0005-0000-0000-0000152C0000}"/>
    <cellStyle name="Comma 10 10 3 10" xfId="61929" xr:uid="{00000000-0005-0000-0000-0000162C0000}"/>
    <cellStyle name="Comma 10 10 3 11" xfId="61930" xr:uid="{00000000-0005-0000-0000-0000172C0000}"/>
    <cellStyle name="Comma 10 10 3 12" xfId="61931" xr:uid="{00000000-0005-0000-0000-0000182C0000}"/>
    <cellStyle name="Comma 10 10 3 13" xfId="61932" xr:uid="{00000000-0005-0000-0000-0000192C0000}"/>
    <cellStyle name="Comma 10 10 3 2" xfId="1745" xr:uid="{00000000-0005-0000-0000-00001A2C0000}"/>
    <cellStyle name="Comma 10 10 3 2 10" xfId="61933" xr:uid="{00000000-0005-0000-0000-00001B2C0000}"/>
    <cellStyle name="Comma 10 10 3 2 11" xfId="61934" xr:uid="{00000000-0005-0000-0000-00001C2C0000}"/>
    <cellStyle name="Comma 10 10 3 2 12" xfId="61935" xr:uid="{00000000-0005-0000-0000-00001D2C0000}"/>
    <cellStyle name="Comma 10 10 3 2 2" xfId="1746" xr:uid="{00000000-0005-0000-0000-00001E2C0000}"/>
    <cellStyle name="Comma 10 10 3 2 2 2" xfId="1747" xr:uid="{00000000-0005-0000-0000-00001F2C0000}"/>
    <cellStyle name="Comma 10 10 3 2 2 3" xfId="1748" xr:uid="{00000000-0005-0000-0000-0000202C0000}"/>
    <cellStyle name="Comma 10 10 3 2 3" xfId="1749" xr:uid="{00000000-0005-0000-0000-0000212C0000}"/>
    <cellStyle name="Comma 10 10 3 2 4" xfId="1750" xr:uid="{00000000-0005-0000-0000-0000222C0000}"/>
    <cellStyle name="Comma 10 10 3 2 5" xfId="61936" xr:uid="{00000000-0005-0000-0000-0000232C0000}"/>
    <cellStyle name="Comma 10 10 3 2 6" xfId="61937" xr:uid="{00000000-0005-0000-0000-0000242C0000}"/>
    <cellStyle name="Comma 10 10 3 2 7" xfId="61938" xr:uid="{00000000-0005-0000-0000-0000252C0000}"/>
    <cellStyle name="Comma 10 10 3 2 8" xfId="61939" xr:uid="{00000000-0005-0000-0000-0000262C0000}"/>
    <cellStyle name="Comma 10 10 3 2 9" xfId="61940" xr:uid="{00000000-0005-0000-0000-0000272C0000}"/>
    <cellStyle name="Comma 10 10 3 3" xfId="61941" xr:uid="{00000000-0005-0000-0000-0000282C0000}"/>
    <cellStyle name="Comma 10 10 3 4" xfId="61942" xr:uid="{00000000-0005-0000-0000-0000292C0000}"/>
    <cellStyle name="Comma 10 10 3 5" xfId="61943" xr:uid="{00000000-0005-0000-0000-00002A2C0000}"/>
    <cellStyle name="Comma 10 10 3 6" xfId="61944" xr:uid="{00000000-0005-0000-0000-00002B2C0000}"/>
    <cellStyle name="Comma 10 10 3 7" xfId="61945" xr:uid="{00000000-0005-0000-0000-00002C2C0000}"/>
    <cellStyle name="Comma 10 10 3 8" xfId="61946" xr:uid="{00000000-0005-0000-0000-00002D2C0000}"/>
    <cellStyle name="Comma 10 10 3 9" xfId="61947" xr:uid="{00000000-0005-0000-0000-00002E2C0000}"/>
    <cellStyle name="Comma 10 10 4" xfId="61948" xr:uid="{00000000-0005-0000-0000-00002F2C0000}"/>
    <cellStyle name="Comma 10 10 4 10" xfId="61949" xr:uid="{00000000-0005-0000-0000-0000302C0000}"/>
    <cellStyle name="Comma 10 10 4 11" xfId="61950" xr:uid="{00000000-0005-0000-0000-0000312C0000}"/>
    <cellStyle name="Comma 10 10 4 12" xfId="61951" xr:uid="{00000000-0005-0000-0000-0000322C0000}"/>
    <cellStyle name="Comma 10 10 4 2" xfId="61952" xr:uid="{00000000-0005-0000-0000-0000332C0000}"/>
    <cellStyle name="Comma 10 10 4 3" xfId="61953" xr:uid="{00000000-0005-0000-0000-0000342C0000}"/>
    <cellStyle name="Comma 10 10 4 4" xfId="61954" xr:uid="{00000000-0005-0000-0000-0000352C0000}"/>
    <cellStyle name="Comma 10 10 4 5" xfId="61955" xr:uid="{00000000-0005-0000-0000-0000362C0000}"/>
    <cellStyle name="Comma 10 10 4 6" xfId="61956" xr:uid="{00000000-0005-0000-0000-0000372C0000}"/>
    <cellStyle name="Comma 10 10 4 7" xfId="61957" xr:uid="{00000000-0005-0000-0000-0000382C0000}"/>
    <cellStyle name="Comma 10 10 4 8" xfId="61958" xr:uid="{00000000-0005-0000-0000-0000392C0000}"/>
    <cellStyle name="Comma 10 10 4 9" xfId="61959" xr:uid="{00000000-0005-0000-0000-00003A2C0000}"/>
    <cellStyle name="Comma 10 10 5" xfId="61960" xr:uid="{00000000-0005-0000-0000-00003B2C0000}"/>
    <cellStyle name="Comma 10 10 6" xfId="61961" xr:uid="{00000000-0005-0000-0000-00003C2C0000}"/>
    <cellStyle name="Comma 10 10 7" xfId="61962" xr:uid="{00000000-0005-0000-0000-00003D2C0000}"/>
    <cellStyle name="Comma 10 10 8" xfId="61963" xr:uid="{00000000-0005-0000-0000-00003E2C0000}"/>
    <cellStyle name="Comma 10 10 9" xfId="61964" xr:uid="{00000000-0005-0000-0000-00003F2C0000}"/>
    <cellStyle name="Comma 10 11" xfId="57717" xr:uid="{00000000-0005-0000-0000-0000402C0000}"/>
    <cellStyle name="Comma 10 11 10" xfId="61965" xr:uid="{00000000-0005-0000-0000-0000412C0000}"/>
    <cellStyle name="Comma 10 11 11" xfId="61966" xr:uid="{00000000-0005-0000-0000-0000422C0000}"/>
    <cellStyle name="Comma 10 11 12" xfId="61967" xr:uid="{00000000-0005-0000-0000-0000432C0000}"/>
    <cellStyle name="Comma 10 11 2" xfId="61802" xr:uid="{00000000-0005-0000-0000-0000442C0000}"/>
    <cellStyle name="Comma 10 11 3" xfId="61968" xr:uid="{00000000-0005-0000-0000-0000452C0000}"/>
    <cellStyle name="Comma 10 11 4" xfId="61969" xr:uid="{00000000-0005-0000-0000-0000462C0000}"/>
    <cellStyle name="Comma 10 11 5" xfId="61970" xr:uid="{00000000-0005-0000-0000-0000472C0000}"/>
    <cellStyle name="Comma 10 11 6" xfId="61971" xr:uid="{00000000-0005-0000-0000-0000482C0000}"/>
    <cellStyle name="Comma 10 11 7" xfId="61972" xr:uid="{00000000-0005-0000-0000-0000492C0000}"/>
    <cellStyle name="Comma 10 11 8" xfId="61973" xr:uid="{00000000-0005-0000-0000-00004A2C0000}"/>
    <cellStyle name="Comma 10 11 9" xfId="61974" xr:uid="{00000000-0005-0000-0000-00004B2C0000}"/>
    <cellStyle name="Comma 10 12" xfId="59583" xr:uid="{00000000-0005-0000-0000-00004C2C0000}"/>
    <cellStyle name="Comma 10 12 10" xfId="61975" xr:uid="{00000000-0005-0000-0000-00004D2C0000}"/>
    <cellStyle name="Comma 10 12 11" xfId="61976" xr:uid="{00000000-0005-0000-0000-00004E2C0000}"/>
    <cellStyle name="Comma 10 12 12" xfId="61977" xr:uid="{00000000-0005-0000-0000-00004F2C0000}"/>
    <cellStyle name="Comma 10 12 2" xfId="61978" xr:uid="{00000000-0005-0000-0000-0000502C0000}"/>
    <cellStyle name="Comma 10 12 3" xfId="61979" xr:uid="{00000000-0005-0000-0000-0000512C0000}"/>
    <cellStyle name="Comma 10 12 4" xfId="61980" xr:uid="{00000000-0005-0000-0000-0000522C0000}"/>
    <cellStyle name="Comma 10 12 5" xfId="61981" xr:uid="{00000000-0005-0000-0000-0000532C0000}"/>
    <cellStyle name="Comma 10 12 6" xfId="61982" xr:uid="{00000000-0005-0000-0000-0000542C0000}"/>
    <cellStyle name="Comma 10 12 7" xfId="61983" xr:uid="{00000000-0005-0000-0000-0000552C0000}"/>
    <cellStyle name="Comma 10 12 8" xfId="61984" xr:uid="{00000000-0005-0000-0000-0000562C0000}"/>
    <cellStyle name="Comma 10 12 9" xfId="61985" xr:uid="{00000000-0005-0000-0000-0000572C0000}"/>
    <cellStyle name="Comma 10 13" xfId="59584" xr:uid="{00000000-0005-0000-0000-0000582C0000}"/>
    <cellStyle name="Comma 10 13 10" xfId="61986" xr:uid="{00000000-0005-0000-0000-0000592C0000}"/>
    <cellStyle name="Comma 10 13 11" xfId="61987" xr:uid="{00000000-0005-0000-0000-00005A2C0000}"/>
    <cellStyle name="Comma 10 13 12" xfId="61988" xr:uid="{00000000-0005-0000-0000-00005B2C0000}"/>
    <cellStyle name="Comma 10 13 2" xfId="61989" xr:uid="{00000000-0005-0000-0000-00005C2C0000}"/>
    <cellStyle name="Comma 10 13 3" xfId="61990" xr:uid="{00000000-0005-0000-0000-00005D2C0000}"/>
    <cellStyle name="Comma 10 13 4" xfId="61991" xr:uid="{00000000-0005-0000-0000-00005E2C0000}"/>
    <cellStyle name="Comma 10 13 5" xfId="61992" xr:uid="{00000000-0005-0000-0000-00005F2C0000}"/>
    <cellStyle name="Comma 10 13 6" xfId="61993" xr:uid="{00000000-0005-0000-0000-0000602C0000}"/>
    <cellStyle name="Comma 10 13 7" xfId="61994" xr:uid="{00000000-0005-0000-0000-0000612C0000}"/>
    <cellStyle name="Comma 10 13 8" xfId="61995" xr:uid="{00000000-0005-0000-0000-0000622C0000}"/>
    <cellStyle name="Comma 10 13 9" xfId="61996" xr:uid="{00000000-0005-0000-0000-0000632C0000}"/>
    <cellStyle name="Comma 10 14" xfId="59585" xr:uid="{00000000-0005-0000-0000-0000642C0000}"/>
    <cellStyle name="Comma 10 15" xfId="59586" xr:uid="{00000000-0005-0000-0000-0000652C0000}"/>
    <cellStyle name="Comma 10 16" xfId="59587" xr:uid="{00000000-0005-0000-0000-0000662C0000}"/>
    <cellStyle name="Comma 10 17" xfId="59588" xr:uid="{00000000-0005-0000-0000-0000672C0000}"/>
    <cellStyle name="Comma 10 18" xfId="59589" xr:uid="{00000000-0005-0000-0000-0000682C0000}"/>
    <cellStyle name="Comma 10 19" xfId="59590" xr:uid="{00000000-0005-0000-0000-0000692C0000}"/>
    <cellStyle name="Comma 10 2" xfId="1751" xr:uid="{00000000-0005-0000-0000-00006A2C0000}"/>
    <cellStyle name="Comma 10 2 10" xfId="57718" xr:uid="{00000000-0005-0000-0000-00006B2C0000}"/>
    <cellStyle name="Comma 10 2 11" xfId="61997" xr:uid="{00000000-0005-0000-0000-00006C2C0000}"/>
    <cellStyle name="Comma 10 2 12" xfId="61998" xr:uid="{00000000-0005-0000-0000-00006D2C0000}"/>
    <cellStyle name="Comma 10 2 13" xfId="61999" xr:uid="{00000000-0005-0000-0000-00006E2C0000}"/>
    <cellStyle name="Comma 10 2 2" xfId="1752" xr:uid="{00000000-0005-0000-0000-00006F2C0000}"/>
    <cellStyle name="Comma 10 2 2 2" xfId="1753" xr:uid="{00000000-0005-0000-0000-0000702C0000}"/>
    <cellStyle name="Comma 10 2 2 3" xfId="1754" xr:uid="{00000000-0005-0000-0000-0000712C0000}"/>
    <cellStyle name="Comma 10 2 3" xfId="1755" xr:uid="{00000000-0005-0000-0000-0000722C0000}"/>
    <cellStyle name="Comma 10 2 4" xfId="1756" xr:uid="{00000000-0005-0000-0000-0000732C0000}"/>
    <cellStyle name="Comma 10 2 4 2" xfId="1757" xr:uid="{00000000-0005-0000-0000-0000742C0000}"/>
    <cellStyle name="Comma 10 2 4 3" xfId="1758" xr:uid="{00000000-0005-0000-0000-0000752C0000}"/>
    <cellStyle name="Comma 10 2 5" xfId="1759" xr:uid="{00000000-0005-0000-0000-0000762C0000}"/>
    <cellStyle name="Comma 10 2 6" xfId="1760" xr:uid="{00000000-0005-0000-0000-0000772C0000}"/>
    <cellStyle name="Comma 10 2 7" xfId="1761" xr:uid="{00000000-0005-0000-0000-0000782C0000}"/>
    <cellStyle name="Comma 10 2 8" xfId="1762" xr:uid="{00000000-0005-0000-0000-0000792C0000}"/>
    <cellStyle name="Comma 10 2 9" xfId="1763" xr:uid="{00000000-0005-0000-0000-00007A2C0000}"/>
    <cellStyle name="Comma 10 20" xfId="59591" xr:uid="{00000000-0005-0000-0000-00007B2C0000}"/>
    <cellStyle name="Comma 10 21" xfId="59592" xr:uid="{00000000-0005-0000-0000-00007C2C0000}"/>
    <cellStyle name="Comma 10 22" xfId="59593" xr:uid="{00000000-0005-0000-0000-00007D2C0000}"/>
    <cellStyle name="Comma 10 23" xfId="59594" xr:uid="{00000000-0005-0000-0000-00007E2C0000}"/>
    <cellStyle name="Comma 10 24" xfId="59595" xr:uid="{00000000-0005-0000-0000-00007F2C0000}"/>
    <cellStyle name="Comma 10 25" xfId="59596" xr:uid="{00000000-0005-0000-0000-0000802C0000}"/>
    <cellStyle name="Comma 10 26" xfId="59597" xr:uid="{00000000-0005-0000-0000-0000812C0000}"/>
    <cellStyle name="Comma 10 27" xfId="59598" xr:uid="{00000000-0005-0000-0000-0000822C0000}"/>
    <cellStyle name="Comma 10 28" xfId="59599" xr:uid="{00000000-0005-0000-0000-0000832C0000}"/>
    <cellStyle name="Comma 10 29" xfId="59600" xr:uid="{00000000-0005-0000-0000-0000842C0000}"/>
    <cellStyle name="Comma 10 3" xfId="1764" xr:uid="{00000000-0005-0000-0000-0000852C0000}"/>
    <cellStyle name="Comma 10 3 2" xfId="1765" xr:uid="{00000000-0005-0000-0000-0000862C0000}"/>
    <cellStyle name="Comma 10 3 2 10" xfId="62000" xr:uid="{00000000-0005-0000-0000-0000872C0000}"/>
    <cellStyle name="Comma 10 3 2 11" xfId="62001" xr:uid="{00000000-0005-0000-0000-0000882C0000}"/>
    <cellStyle name="Comma 10 3 2 12" xfId="62002" xr:uid="{00000000-0005-0000-0000-0000892C0000}"/>
    <cellStyle name="Comma 10 3 2 13" xfId="62003" xr:uid="{00000000-0005-0000-0000-00008A2C0000}"/>
    <cellStyle name="Comma 10 3 2 2" xfId="1766" xr:uid="{00000000-0005-0000-0000-00008B2C0000}"/>
    <cellStyle name="Comma 10 3 2 2 10" xfId="62004" xr:uid="{00000000-0005-0000-0000-00008C2C0000}"/>
    <cellStyle name="Comma 10 3 2 2 11" xfId="62005" xr:uid="{00000000-0005-0000-0000-00008D2C0000}"/>
    <cellStyle name="Comma 10 3 2 2 12" xfId="62006" xr:uid="{00000000-0005-0000-0000-00008E2C0000}"/>
    <cellStyle name="Comma 10 3 2 2 2" xfId="1767" xr:uid="{00000000-0005-0000-0000-00008F2C0000}"/>
    <cellStyle name="Comma 10 3 2 2 2 2" xfId="1768" xr:uid="{00000000-0005-0000-0000-0000902C0000}"/>
    <cellStyle name="Comma 10 3 2 2 2 3" xfId="1769" xr:uid="{00000000-0005-0000-0000-0000912C0000}"/>
    <cellStyle name="Comma 10 3 2 2 3" xfId="1770" xr:uid="{00000000-0005-0000-0000-0000922C0000}"/>
    <cellStyle name="Comma 10 3 2 2 4" xfId="1771" xr:uid="{00000000-0005-0000-0000-0000932C0000}"/>
    <cellStyle name="Comma 10 3 2 2 5" xfId="62007" xr:uid="{00000000-0005-0000-0000-0000942C0000}"/>
    <cellStyle name="Comma 10 3 2 2 6" xfId="62008" xr:uid="{00000000-0005-0000-0000-0000952C0000}"/>
    <cellStyle name="Comma 10 3 2 2 7" xfId="62009" xr:uid="{00000000-0005-0000-0000-0000962C0000}"/>
    <cellStyle name="Comma 10 3 2 2 8" xfId="62010" xr:uid="{00000000-0005-0000-0000-0000972C0000}"/>
    <cellStyle name="Comma 10 3 2 2 9" xfId="62011" xr:uid="{00000000-0005-0000-0000-0000982C0000}"/>
    <cellStyle name="Comma 10 3 2 3" xfId="62012" xr:uid="{00000000-0005-0000-0000-0000992C0000}"/>
    <cellStyle name="Comma 10 3 2 4" xfId="62013" xr:uid="{00000000-0005-0000-0000-00009A2C0000}"/>
    <cellStyle name="Comma 10 3 2 5" xfId="62014" xr:uid="{00000000-0005-0000-0000-00009B2C0000}"/>
    <cellStyle name="Comma 10 3 2 6" xfId="62015" xr:uid="{00000000-0005-0000-0000-00009C2C0000}"/>
    <cellStyle name="Comma 10 3 2 7" xfId="62016" xr:uid="{00000000-0005-0000-0000-00009D2C0000}"/>
    <cellStyle name="Comma 10 3 2 8" xfId="62017" xr:uid="{00000000-0005-0000-0000-00009E2C0000}"/>
    <cellStyle name="Comma 10 3 2 9" xfId="62018" xr:uid="{00000000-0005-0000-0000-00009F2C0000}"/>
    <cellStyle name="Comma 10 3 3" xfId="59601" xr:uid="{00000000-0005-0000-0000-0000A02C0000}"/>
    <cellStyle name="Comma 10 3 4" xfId="1772" xr:uid="{00000000-0005-0000-0000-0000A12C0000}"/>
    <cellStyle name="Comma 10 3 4 10" xfId="62019" xr:uid="{00000000-0005-0000-0000-0000A22C0000}"/>
    <cellStyle name="Comma 10 3 4 11" xfId="62020" xr:uid="{00000000-0005-0000-0000-0000A32C0000}"/>
    <cellStyle name="Comma 10 3 4 12" xfId="62021" xr:uid="{00000000-0005-0000-0000-0000A42C0000}"/>
    <cellStyle name="Comma 10 3 4 13" xfId="62022" xr:uid="{00000000-0005-0000-0000-0000A52C0000}"/>
    <cellStyle name="Comma 10 3 4 2" xfId="1773" xr:uid="{00000000-0005-0000-0000-0000A62C0000}"/>
    <cellStyle name="Comma 10 3 4 2 10" xfId="62023" xr:uid="{00000000-0005-0000-0000-0000A72C0000}"/>
    <cellStyle name="Comma 10 3 4 2 11" xfId="62024" xr:uid="{00000000-0005-0000-0000-0000A82C0000}"/>
    <cellStyle name="Comma 10 3 4 2 12" xfId="62025" xr:uid="{00000000-0005-0000-0000-0000A92C0000}"/>
    <cellStyle name="Comma 10 3 4 2 2" xfId="1774" xr:uid="{00000000-0005-0000-0000-0000AA2C0000}"/>
    <cellStyle name="Comma 10 3 4 2 2 2" xfId="1775" xr:uid="{00000000-0005-0000-0000-0000AB2C0000}"/>
    <cellStyle name="Comma 10 3 4 2 2 3" xfId="1776" xr:uid="{00000000-0005-0000-0000-0000AC2C0000}"/>
    <cellStyle name="Comma 10 3 4 2 3" xfId="1777" xr:uid="{00000000-0005-0000-0000-0000AD2C0000}"/>
    <cellStyle name="Comma 10 3 4 2 4" xfId="1778" xr:uid="{00000000-0005-0000-0000-0000AE2C0000}"/>
    <cellStyle name="Comma 10 3 4 2 5" xfId="62026" xr:uid="{00000000-0005-0000-0000-0000AF2C0000}"/>
    <cellStyle name="Comma 10 3 4 2 6" xfId="62027" xr:uid="{00000000-0005-0000-0000-0000B02C0000}"/>
    <cellStyle name="Comma 10 3 4 2 7" xfId="62028" xr:uid="{00000000-0005-0000-0000-0000B12C0000}"/>
    <cellStyle name="Comma 10 3 4 2 8" xfId="62029" xr:uid="{00000000-0005-0000-0000-0000B22C0000}"/>
    <cellStyle name="Comma 10 3 4 2 9" xfId="62030" xr:uid="{00000000-0005-0000-0000-0000B32C0000}"/>
    <cellStyle name="Comma 10 3 4 3" xfId="62031" xr:uid="{00000000-0005-0000-0000-0000B42C0000}"/>
    <cellStyle name="Comma 10 3 4 4" xfId="62032" xr:uid="{00000000-0005-0000-0000-0000B52C0000}"/>
    <cellStyle name="Comma 10 3 4 5" xfId="62033" xr:uid="{00000000-0005-0000-0000-0000B62C0000}"/>
    <cellStyle name="Comma 10 3 4 6" xfId="62034" xr:uid="{00000000-0005-0000-0000-0000B72C0000}"/>
    <cellStyle name="Comma 10 3 4 7" xfId="62035" xr:uid="{00000000-0005-0000-0000-0000B82C0000}"/>
    <cellStyle name="Comma 10 3 4 8" xfId="62036" xr:uid="{00000000-0005-0000-0000-0000B92C0000}"/>
    <cellStyle name="Comma 10 3 4 9" xfId="62037" xr:uid="{00000000-0005-0000-0000-0000BA2C0000}"/>
    <cellStyle name="Comma 10 3 5" xfId="59602" xr:uid="{00000000-0005-0000-0000-0000BB2C0000}"/>
    <cellStyle name="Comma 10 30" xfId="59603" xr:uid="{00000000-0005-0000-0000-0000BC2C0000}"/>
    <cellStyle name="Comma 10 31" xfId="59604" xr:uid="{00000000-0005-0000-0000-0000BD2C0000}"/>
    <cellStyle name="Comma 10 32" xfId="59605" xr:uid="{00000000-0005-0000-0000-0000BE2C0000}"/>
    <cellStyle name="Comma 10 33" xfId="63058" xr:uid="{00000000-0005-0000-0000-0000BF2C0000}"/>
    <cellStyle name="Comma 10 4" xfId="57719" xr:uid="{00000000-0005-0000-0000-0000C02C0000}"/>
    <cellStyle name="Comma 10 4 10" xfId="62038" xr:uid="{00000000-0005-0000-0000-0000C12C0000}"/>
    <cellStyle name="Comma 10 4 11" xfId="62039" xr:uid="{00000000-0005-0000-0000-0000C22C0000}"/>
    <cellStyle name="Comma 10 4 12" xfId="62040" xr:uid="{00000000-0005-0000-0000-0000C32C0000}"/>
    <cellStyle name="Comma 10 4 13" xfId="62041" xr:uid="{00000000-0005-0000-0000-0000C42C0000}"/>
    <cellStyle name="Comma 10 4 2" xfId="1779" xr:uid="{00000000-0005-0000-0000-0000C52C0000}"/>
    <cellStyle name="Comma 10 4 2 10" xfId="62042" xr:uid="{00000000-0005-0000-0000-0000C62C0000}"/>
    <cellStyle name="Comma 10 4 2 11" xfId="62043" xr:uid="{00000000-0005-0000-0000-0000C72C0000}"/>
    <cellStyle name="Comma 10 4 2 12" xfId="62044" xr:uid="{00000000-0005-0000-0000-0000C82C0000}"/>
    <cellStyle name="Comma 10 4 2 13" xfId="62045" xr:uid="{00000000-0005-0000-0000-0000C92C0000}"/>
    <cellStyle name="Comma 10 4 2 2" xfId="59606" xr:uid="{00000000-0005-0000-0000-0000CA2C0000}"/>
    <cellStyle name="Comma 10 4 2 2 10" xfId="62046" xr:uid="{00000000-0005-0000-0000-0000CB2C0000}"/>
    <cellStyle name="Comma 10 4 2 2 11" xfId="62047" xr:uid="{00000000-0005-0000-0000-0000CC2C0000}"/>
    <cellStyle name="Comma 10 4 2 2 12" xfId="62048" xr:uid="{00000000-0005-0000-0000-0000CD2C0000}"/>
    <cellStyle name="Comma 10 4 2 2 2" xfId="62049" xr:uid="{00000000-0005-0000-0000-0000CE2C0000}"/>
    <cellStyle name="Comma 10 4 2 2 3" xfId="62050" xr:uid="{00000000-0005-0000-0000-0000CF2C0000}"/>
    <cellStyle name="Comma 10 4 2 2 4" xfId="62051" xr:uid="{00000000-0005-0000-0000-0000D02C0000}"/>
    <cellStyle name="Comma 10 4 2 2 5" xfId="62052" xr:uid="{00000000-0005-0000-0000-0000D12C0000}"/>
    <cellStyle name="Comma 10 4 2 2 6" xfId="62053" xr:uid="{00000000-0005-0000-0000-0000D22C0000}"/>
    <cellStyle name="Comma 10 4 2 2 7" xfId="62054" xr:uid="{00000000-0005-0000-0000-0000D32C0000}"/>
    <cellStyle name="Comma 10 4 2 2 8" xfId="62055" xr:uid="{00000000-0005-0000-0000-0000D42C0000}"/>
    <cellStyle name="Comma 10 4 2 2 9" xfId="62056" xr:uid="{00000000-0005-0000-0000-0000D52C0000}"/>
    <cellStyle name="Comma 10 4 2 3" xfId="62057" xr:uid="{00000000-0005-0000-0000-0000D62C0000}"/>
    <cellStyle name="Comma 10 4 2 4" xfId="62058" xr:uid="{00000000-0005-0000-0000-0000D72C0000}"/>
    <cellStyle name="Comma 10 4 2 5" xfId="62059" xr:uid="{00000000-0005-0000-0000-0000D82C0000}"/>
    <cellStyle name="Comma 10 4 2 6" xfId="62060" xr:uid="{00000000-0005-0000-0000-0000D92C0000}"/>
    <cellStyle name="Comma 10 4 2 7" xfId="62061" xr:uid="{00000000-0005-0000-0000-0000DA2C0000}"/>
    <cellStyle name="Comma 10 4 2 8" xfId="62062" xr:uid="{00000000-0005-0000-0000-0000DB2C0000}"/>
    <cellStyle name="Comma 10 4 2 9" xfId="62063" xr:uid="{00000000-0005-0000-0000-0000DC2C0000}"/>
    <cellStyle name="Comma 10 4 3" xfId="62064" xr:uid="{00000000-0005-0000-0000-0000DD2C0000}"/>
    <cellStyle name="Comma 10 4 4" xfId="62065" xr:uid="{00000000-0005-0000-0000-0000DE2C0000}"/>
    <cellStyle name="Comma 10 4 5" xfId="62066" xr:uid="{00000000-0005-0000-0000-0000DF2C0000}"/>
    <cellStyle name="Comma 10 4 6" xfId="62067" xr:uid="{00000000-0005-0000-0000-0000E02C0000}"/>
    <cellStyle name="Comma 10 4 7" xfId="62068" xr:uid="{00000000-0005-0000-0000-0000E12C0000}"/>
    <cellStyle name="Comma 10 4 8" xfId="62069" xr:uid="{00000000-0005-0000-0000-0000E22C0000}"/>
    <cellStyle name="Comma 10 4 9" xfId="62070" xr:uid="{00000000-0005-0000-0000-0000E32C0000}"/>
    <cellStyle name="Comma 10 5" xfId="57720" xr:uid="{00000000-0005-0000-0000-0000E42C0000}"/>
    <cellStyle name="Comma 10 5 10" xfId="62071" xr:uid="{00000000-0005-0000-0000-0000E52C0000}"/>
    <cellStyle name="Comma 10 5 11" xfId="62072" xr:uid="{00000000-0005-0000-0000-0000E62C0000}"/>
    <cellStyle name="Comma 10 5 12" xfId="62073" xr:uid="{00000000-0005-0000-0000-0000E72C0000}"/>
    <cellStyle name="Comma 10 5 2" xfId="62074" xr:uid="{00000000-0005-0000-0000-0000E82C0000}"/>
    <cellStyle name="Comma 10 5 3" xfId="62075" xr:uid="{00000000-0005-0000-0000-0000E92C0000}"/>
    <cellStyle name="Comma 10 5 4" xfId="62076" xr:uid="{00000000-0005-0000-0000-0000EA2C0000}"/>
    <cellStyle name="Comma 10 5 5" xfId="62077" xr:uid="{00000000-0005-0000-0000-0000EB2C0000}"/>
    <cellStyle name="Comma 10 5 6" xfId="62078" xr:uid="{00000000-0005-0000-0000-0000EC2C0000}"/>
    <cellStyle name="Comma 10 5 7" xfId="62079" xr:uid="{00000000-0005-0000-0000-0000ED2C0000}"/>
    <cellStyle name="Comma 10 5 8" xfId="62080" xr:uid="{00000000-0005-0000-0000-0000EE2C0000}"/>
    <cellStyle name="Comma 10 5 9" xfId="62081" xr:uid="{00000000-0005-0000-0000-0000EF2C0000}"/>
    <cellStyle name="Comma 10 6" xfId="57721" xr:uid="{00000000-0005-0000-0000-0000F02C0000}"/>
    <cellStyle name="Comma 10 6 10" xfId="62082" xr:uid="{00000000-0005-0000-0000-0000F12C0000}"/>
    <cellStyle name="Comma 10 6 11" xfId="62083" xr:uid="{00000000-0005-0000-0000-0000F22C0000}"/>
    <cellStyle name="Comma 10 6 12" xfId="62084" xr:uid="{00000000-0005-0000-0000-0000F32C0000}"/>
    <cellStyle name="Comma 10 6 2" xfId="62085" xr:uid="{00000000-0005-0000-0000-0000F42C0000}"/>
    <cellStyle name="Comma 10 6 3" xfId="62086" xr:uid="{00000000-0005-0000-0000-0000F52C0000}"/>
    <cellStyle name="Comma 10 6 4" xfId="62087" xr:uid="{00000000-0005-0000-0000-0000F62C0000}"/>
    <cellStyle name="Comma 10 6 5" xfId="62088" xr:uid="{00000000-0005-0000-0000-0000F72C0000}"/>
    <cellStyle name="Comma 10 6 6" xfId="62089" xr:uid="{00000000-0005-0000-0000-0000F82C0000}"/>
    <cellStyle name="Comma 10 6 7" xfId="62090" xr:uid="{00000000-0005-0000-0000-0000F92C0000}"/>
    <cellStyle name="Comma 10 6 8" xfId="62091" xr:uid="{00000000-0005-0000-0000-0000FA2C0000}"/>
    <cellStyle name="Comma 10 6 9" xfId="62092" xr:uid="{00000000-0005-0000-0000-0000FB2C0000}"/>
    <cellStyle name="Comma 10 7" xfId="57722" xr:uid="{00000000-0005-0000-0000-0000FC2C0000}"/>
    <cellStyle name="Comma 10 7 10" xfId="62093" xr:uid="{00000000-0005-0000-0000-0000FD2C0000}"/>
    <cellStyle name="Comma 10 7 11" xfId="62094" xr:uid="{00000000-0005-0000-0000-0000FE2C0000}"/>
    <cellStyle name="Comma 10 7 12" xfId="62095" xr:uid="{00000000-0005-0000-0000-0000FF2C0000}"/>
    <cellStyle name="Comma 10 7 2" xfId="62096" xr:uid="{00000000-0005-0000-0000-0000002D0000}"/>
    <cellStyle name="Comma 10 7 3" xfId="62097" xr:uid="{00000000-0005-0000-0000-0000012D0000}"/>
    <cellStyle name="Comma 10 7 4" xfId="62098" xr:uid="{00000000-0005-0000-0000-0000022D0000}"/>
    <cellStyle name="Comma 10 7 5" xfId="62099" xr:uid="{00000000-0005-0000-0000-0000032D0000}"/>
    <cellStyle name="Comma 10 7 6" xfId="62100" xr:uid="{00000000-0005-0000-0000-0000042D0000}"/>
    <cellStyle name="Comma 10 7 7" xfId="62101" xr:uid="{00000000-0005-0000-0000-0000052D0000}"/>
    <cellStyle name="Comma 10 7 8" xfId="62102" xr:uid="{00000000-0005-0000-0000-0000062D0000}"/>
    <cellStyle name="Comma 10 7 9" xfId="62103" xr:uid="{00000000-0005-0000-0000-0000072D0000}"/>
    <cellStyle name="Comma 10 8" xfId="57723" xr:uid="{00000000-0005-0000-0000-0000082D0000}"/>
    <cellStyle name="Comma 10 8 10" xfId="62104" xr:uid="{00000000-0005-0000-0000-0000092D0000}"/>
    <cellStyle name="Comma 10 8 11" xfId="62105" xr:uid="{00000000-0005-0000-0000-00000A2D0000}"/>
    <cellStyle name="Comma 10 8 12" xfId="62106" xr:uid="{00000000-0005-0000-0000-00000B2D0000}"/>
    <cellStyle name="Comma 10 8 2" xfId="62107" xr:uid="{00000000-0005-0000-0000-00000C2D0000}"/>
    <cellStyle name="Comma 10 8 3" xfId="62108" xr:uid="{00000000-0005-0000-0000-00000D2D0000}"/>
    <cellStyle name="Comma 10 8 4" xfId="62109" xr:uid="{00000000-0005-0000-0000-00000E2D0000}"/>
    <cellStyle name="Comma 10 8 5" xfId="62110" xr:uid="{00000000-0005-0000-0000-00000F2D0000}"/>
    <cellStyle name="Comma 10 8 6" xfId="62111" xr:uid="{00000000-0005-0000-0000-0000102D0000}"/>
    <cellStyle name="Comma 10 8 7" xfId="62112" xr:uid="{00000000-0005-0000-0000-0000112D0000}"/>
    <cellStyle name="Comma 10 8 8" xfId="62113" xr:uid="{00000000-0005-0000-0000-0000122D0000}"/>
    <cellStyle name="Comma 10 8 9" xfId="62114" xr:uid="{00000000-0005-0000-0000-0000132D0000}"/>
    <cellStyle name="Comma 10 9" xfId="57724" xr:uid="{00000000-0005-0000-0000-0000142D0000}"/>
    <cellStyle name="Comma 10 9 10" xfId="62115" xr:uid="{00000000-0005-0000-0000-0000152D0000}"/>
    <cellStyle name="Comma 10 9 11" xfId="62116" xr:uid="{00000000-0005-0000-0000-0000162D0000}"/>
    <cellStyle name="Comma 10 9 12" xfId="62117" xr:uid="{00000000-0005-0000-0000-0000172D0000}"/>
    <cellStyle name="Comma 10 9 2" xfId="62118" xr:uid="{00000000-0005-0000-0000-0000182D0000}"/>
    <cellStyle name="Comma 10 9 3" xfId="62119" xr:uid="{00000000-0005-0000-0000-0000192D0000}"/>
    <cellStyle name="Comma 10 9 4" xfId="62120" xr:uid="{00000000-0005-0000-0000-00001A2D0000}"/>
    <cellStyle name="Comma 10 9 5" xfId="62121" xr:uid="{00000000-0005-0000-0000-00001B2D0000}"/>
    <cellStyle name="Comma 10 9 6" xfId="62122" xr:uid="{00000000-0005-0000-0000-00001C2D0000}"/>
    <cellStyle name="Comma 10 9 7" xfId="62123" xr:uid="{00000000-0005-0000-0000-00001D2D0000}"/>
    <cellStyle name="Comma 10 9 8" xfId="62124" xr:uid="{00000000-0005-0000-0000-00001E2D0000}"/>
    <cellStyle name="Comma 10 9 9" xfId="62125" xr:uid="{00000000-0005-0000-0000-00001F2D0000}"/>
    <cellStyle name="Comma 11" xfId="1780" xr:uid="{00000000-0005-0000-0000-0000202D0000}"/>
    <cellStyle name="Comma 11 10" xfId="1781" xr:uid="{00000000-0005-0000-0000-0000212D0000}"/>
    <cellStyle name="Comma 11 11" xfId="1782" xr:uid="{00000000-0005-0000-0000-0000222D0000}"/>
    <cellStyle name="Comma 11 12" xfId="1783" xr:uid="{00000000-0005-0000-0000-0000232D0000}"/>
    <cellStyle name="Comma 11 13" xfId="1784" xr:uid="{00000000-0005-0000-0000-0000242D0000}"/>
    <cellStyle name="Comma 11 14" xfId="1785" xr:uid="{00000000-0005-0000-0000-0000252D0000}"/>
    <cellStyle name="Comma 11 15" xfId="1786" xr:uid="{00000000-0005-0000-0000-0000262D0000}"/>
    <cellStyle name="Comma 11 16" xfId="1787" xr:uid="{00000000-0005-0000-0000-0000272D0000}"/>
    <cellStyle name="Comma 11 17" xfId="1788" xr:uid="{00000000-0005-0000-0000-0000282D0000}"/>
    <cellStyle name="Comma 11 18" xfId="1789" xr:uid="{00000000-0005-0000-0000-0000292D0000}"/>
    <cellStyle name="Comma 11 19" xfId="1790" xr:uid="{00000000-0005-0000-0000-00002A2D0000}"/>
    <cellStyle name="Comma 11 2" xfId="1791" xr:uid="{00000000-0005-0000-0000-00002B2D0000}"/>
    <cellStyle name="Comma 11 2 2" xfId="1792" xr:uid="{00000000-0005-0000-0000-00002C2D0000}"/>
    <cellStyle name="Comma 11 2 3" xfId="1793" xr:uid="{00000000-0005-0000-0000-00002D2D0000}"/>
    <cellStyle name="Comma 11 2 4" xfId="1794" xr:uid="{00000000-0005-0000-0000-00002E2D0000}"/>
    <cellStyle name="Comma 11 2 5" xfId="1795" xr:uid="{00000000-0005-0000-0000-00002F2D0000}"/>
    <cellStyle name="Comma 11 2 6" xfId="1796" xr:uid="{00000000-0005-0000-0000-0000302D0000}"/>
    <cellStyle name="Comma 11 2 7" xfId="1797" xr:uid="{00000000-0005-0000-0000-0000312D0000}"/>
    <cellStyle name="Comma 11 2 8" xfId="1798" xr:uid="{00000000-0005-0000-0000-0000322D0000}"/>
    <cellStyle name="Comma 11 2 9" xfId="6403" xr:uid="{00000000-0005-0000-0000-0000332D0000}"/>
    <cellStyle name="Comma 11 20" xfId="1799" xr:uid="{00000000-0005-0000-0000-0000342D0000}"/>
    <cellStyle name="Comma 11 21" xfId="6402" xr:uid="{00000000-0005-0000-0000-0000352D0000}"/>
    <cellStyle name="Comma 11 22" xfId="56558" xr:uid="{00000000-0005-0000-0000-0000362D0000}"/>
    <cellStyle name="Comma 11 23" xfId="57725" xr:uid="{00000000-0005-0000-0000-0000372D0000}"/>
    <cellStyle name="Comma 11 24" xfId="57726" xr:uid="{00000000-0005-0000-0000-0000382D0000}"/>
    <cellStyle name="Comma 11 25" xfId="57727" xr:uid="{00000000-0005-0000-0000-0000392D0000}"/>
    <cellStyle name="Comma 11 26" xfId="57728" xr:uid="{00000000-0005-0000-0000-00003A2D0000}"/>
    <cellStyle name="Comma 11 27" xfId="61803" xr:uid="{00000000-0005-0000-0000-00003B2D0000}"/>
    <cellStyle name="Comma 11 27 2" xfId="63059" xr:uid="{00000000-0005-0000-0000-00003C2D0000}"/>
    <cellStyle name="Comma 11 3" xfId="1800" xr:uid="{00000000-0005-0000-0000-00003D2D0000}"/>
    <cellStyle name="Comma 11 3 2" xfId="1801" xr:uid="{00000000-0005-0000-0000-00003E2D0000}"/>
    <cellStyle name="Comma 11 3 3" xfId="1802" xr:uid="{00000000-0005-0000-0000-00003F2D0000}"/>
    <cellStyle name="Comma 11 4" xfId="1803" xr:uid="{00000000-0005-0000-0000-0000402D0000}"/>
    <cellStyle name="Comma 11 4 2" xfId="1804" xr:uid="{00000000-0005-0000-0000-0000412D0000}"/>
    <cellStyle name="Comma 11 4 3" xfId="1805" xr:uid="{00000000-0005-0000-0000-0000422D0000}"/>
    <cellStyle name="Comma 11 5" xfId="1806" xr:uid="{00000000-0005-0000-0000-0000432D0000}"/>
    <cellStyle name="Comma 11 5 2" xfId="1807" xr:uid="{00000000-0005-0000-0000-0000442D0000}"/>
    <cellStyle name="Comma 11 5 3" xfId="1808" xr:uid="{00000000-0005-0000-0000-0000452D0000}"/>
    <cellStyle name="Comma 11 6" xfId="1809" xr:uid="{00000000-0005-0000-0000-0000462D0000}"/>
    <cellStyle name="Comma 11 6 2" xfId="1810" xr:uid="{00000000-0005-0000-0000-0000472D0000}"/>
    <cellStyle name="Comma 11 6 3" xfId="1811" xr:uid="{00000000-0005-0000-0000-0000482D0000}"/>
    <cellStyle name="Comma 11 7" xfId="1812" xr:uid="{00000000-0005-0000-0000-0000492D0000}"/>
    <cellStyle name="Comma 11 7 2" xfId="1813" xr:uid="{00000000-0005-0000-0000-00004A2D0000}"/>
    <cellStyle name="Comma 11 7 3" xfId="1814" xr:uid="{00000000-0005-0000-0000-00004B2D0000}"/>
    <cellStyle name="Comma 11 8" xfId="1815" xr:uid="{00000000-0005-0000-0000-00004C2D0000}"/>
    <cellStyle name="Comma 11 9" xfId="1816" xr:uid="{00000000-0005-0000-0000-00004D2D0000}"/>
    <cellStyle name="Comma 11 9 2" xfId="1817" xr:uid="{00000000-0005-0000-0000-00004E2D0000}"/>
    <cellStyle name="Comma 11 9 3" xfId="1818" xr:uid="{00000000-0005-0000-0000-00004F2D0000}"/>
    <cellStyle name="Comma 12" xfId="56546" xr:uid="{00000000-0005-0000-0000-0000502D0000}"/>
    <cellStyle name="Comma 12 10" xfId="1819" xr:uid="{00000000-0005-0000-0000-0000512D0000}"/>
    <cellStyle name="Comma 12 11" xfId="1820" xr:uid="{00000000-0005-0000-0000-0000522D0000}"/>
    <cellStyle name="Comma 12 12" xfId="1821" xr:uid="{00000000-0005-0000-0000-0000532D0000}"/>
    <cellStyle name="Comma 12 13" xfId="1822" xr:uid="{00000000-0005-0000-0000-0000542D0000}"/>
    <cellStyle name="Comma 12 14" xfId="1823" xr:uid="{00000000-0005-0000-0000-0000552D0000}"/>
    <cellStyle name="Comma 12 15" xfId="1824" xr:uid="{00000000-0005-0000-0000-0000562D0000}"/>
    <cellStyle name="Comma 12 16" xfId="1825" xr:uid="{00000000-0005-0000-0000-0000572D0000}"/>
    <cellStyle name="Comma 12 17" xfId="1826" xr:uid="{00000000-0005-0000-0000-0000582D0000}"/>
    <cellStyle name="Comma 12 18" xfId="1827" xr:uid="{00000000-0005-0000-0000-0000592D0000}"/>
    <cellStyle name="Comma 12 19" xfId="1828" xr:uid="{00000000-0005-0000-0000-00005A2D0000}"/>
    <cellStyle name="Comma 12 2" xfId="1829" xr:uid="{00000000-0005-0000-0000-00005B2D0000}"/>
    <cellStyle name="Comma 12 2 10" xfId="1830" xr:uid="{00000000-0005-0000-0000-00005C2D0000}"/>
    <cellStyle name="Comma 12 2 11" xfId="1831" xr:uid="{00000000-0005-0000-0000-00005D2D0000}"/>
    <cellStyle name="Comma 12 2 12" xfId="1832" xr:uid="{00000000-0005-0000-0000-00005E2D0000}"/>
    <cellStyle name="Comma 12 2 13" xfId="1833" xr:uid="{00000000-0005-0000-0000-00005F2D0000}"/>
    <cellStyle name="Comma 12 2 14" xfId="1834" xr:uid="{00000000-0005-0000-0000-0000602D0000}"/>
    <cellStyle name="Comma 12 2 15" xfId="1835" xr:uid="{00000000-0005-0000-0000-0000612D0000}"/>
    <cellStyle name="Comma 12 2 16" xfId="6405" xr:uid="{00000000-0005-0000-0000-0000622D0000}"/>
    <cellStyle name="Comma 12 2 17" xfId="59607" xr:uid="{00000000-0005-0000-0000-0000632D0000}"/>
    <cellStyle name="Comma 12 2 18" xfId="59608" xr:uid="{00000000-0005-0000-0000-0000642D0000}"/>
    <cellStyle name="Comma 12 2 19" xfId="59609" xr:uid="{00000000-0005-0000-0000-0000652D0000}"/>
    <cellStyle name="Comma 12 2 2" xfId="1836" xr:uid="{00000000-0005-0000-0000-0000662D0000}"/>
    <cellStyle name="Comma 12 2 2 2" xfId="1837" xr:uid="{00000000-0005-0000-0000-0000672D0000}"/>
    <cellStyle name="Comma 12 2 2 3" xfId="1838" xr:uid="{00000000-0005-0000-0000-0000682D0000}"/>
    <cellStyle name="Comma 12 2 20" xfId="59610" xr:uid="{00000000-0005-0000-0000-0000692D0000}"/>
    <cellStyle name="Comma 12 2 21" xfId="59611" xr:uid="{00000000-0005-0000-0000-00006A2D0000}"/>
    <cellStyle name="Comma 12 2 22" xfId="59612" xr:uid="{00000000-0005-0000-0000-00006B2D0000}"/>
    <cellStyle name="Comma 12 2 23" xfId="59613" xr:uid="{00000000-0005-0000-0000-00006C2D0000}"/>
    <cellStyle name="Comma 12 2 24" xfId="59614" xr:uid="{00000000-0005-0000-0000-00006D2D0000}"/>
    <cellStyle name="Comma 12 2 25" xfId="59615" xr:uid="{00000000-0005-0000-0000-00006E2D0000}"/>
    <cellStyle name="Comma 12 2 3" xfId="1839" xr:uid="{00000000-0005-0000-0000-00006F2D0000}"/>
    <cellStyle name="Comma 12 2 4" xfId="1840" xr:uid="{00000000-0005-0000-0000-0000702D0000}"/>
    <cellStyle name="Comma 12 2 4 2" xfId="1841" xr:uid="{00000000-0005-0000-0000-0000712D0000}"/>
    <cellStyle name="Comma 12 2 4 3" xfId="1842" xr:uid="{00000000-0005-0000-0000-0000722D0000}"/>
    <cellStyle name="Comma 12 2 5" xfId="1843" xr:uid="{00000000-0005-0000-0000-0000732D0000}"/>
    <cellStyle name="Comma 12 2 6" xfId="1844" xr:uid="{00000000-0005-0000-0000-0000742D0000}"/>
    <cellStyle name="Comma 12 2 7" xfId="1845" xr:uid="{00000000-0005-0000-0000-0000752D0000}"/>
    <cellStyle name="Comma 12 2 8" xfId="1846" xr:uid="{00000000-0005-0000-0000-0000762D0000}"/>
    <cellStyle name="Comma 12 2 9" xfId="1847" xr:uid="{00000000-0005-0000-0000-0000772D0000}"/>
    <cellStyle name="Comma 12 20" xfId="1848" xr:uid="{00000000-0005-0000-0000-0000782D0000}"/>
    <cellStyle name="Comma 12 21" xfId="6404" xr:uid="{00000000-0005-0000-0000-0000792D0000}"/>
    <cellStyle name="Comma 12 22" xfId="57729" xr:uid="{00000000-0005-0000-0000-00007A2D0000}"/>
    <cellStyle name="Comma 12 23" xfId="59616" xr:uid="{00000000-0005-0000-0000-00007B2D0000}"/>
    <cellStyle name="Comma 12 24" xfId="59617" xr:uid="{00000000-0005-0000-0000-00007C2D0000}"/>
    <cellStyle name="Comma 12 25" xfId="59618" xr:uid="{00000000-0005-0000-0000-00007D2D0000}"/>
    <cellStyle name="Comma 12 26" xfId="63060" xr:uid="{00000000-0005-0000-0000-00007E2D0000}"/>
    <cellStyle name="Comma 12 3" xfId="1849" xr:uid="{00000000-0005-0000-0000-00007F2D0000}"/>
    <cellStyle name="Comma 12 4" xfId="1850" xr:uid="{00000000-0005-0000-0000-0000802D0000}"/>
    <cellStyle name="Comma 12 4 2" xfId="1851" xr:uid="{00000000-0005-0000-0000-0000812D0000}"/>
    <cellStyle name="Comma 12 5" xfId="1852" xr:uid="{00000000-0005-0000-0000-0000822D0000}"/>
    <cellStyle name="Comma 12 5 2" xfId="1853" xr:uid="{00000000-0005-0000-0000-0000832D0000}"/>
    <cellStyle name="Comma 12 6" xfId="1854" xr:uid="{00000000-0005-0000-0000-0000842D0000}"/>
    <cellStyle name="Comma 12 6 2" xfId="1855" xr:uid="{00000000-0005-0000-0000-0000852D0000}"/>
    <cellStyle name="Comma 12 7" xfId="1856" xr:uid="{00000000-0005-0000-0000-0000862D0000}"/>
    <cellStyle name="Comma 12 7 2" xfId="1857" xr:uid="{00000000-0005-0000-0000-0000872D0000}"/>
    <cellStyle name="Comma 12 8" xfId="1858" xr:uid="{00000000-0005-0000-0000-0000882D0000}"/>
    <cellStyle name="Comma 12 8 2" xfId="1859" xr:uid="{00000000-0005-0000-0000-0000892D0000}"/>
    <cellStyle name="Comma 12 8 3" xfId="1860" xr:uid="{00000000-0005-0000-0000-00008A2D0000}"/>
    <cellStyle name="Comma 12 9" xfId="1861" xr:uid="{00000000-0005-0000-0000-00008B2D0000}"/>
    <cellStyle name="Comma 12_140817 20 DP" xfId="57730" xr:uid="{00000000-0005-0000-0000-00008C2D0000}"/>
    <cellStyle name="Comma 13" xfId="1862" xr:uid="{00000000-0005-0000-0000-00008D2D0000}"/>
    <cellStyle name="Comma 13 2" xfId="1863" xr:uid="{00000000-0005-0000-0000-00008E2D0000}"/>
    <cellStyle name="Comma 13 2 2" xfId="1864" xr:uid="{00000000-0005-0000-0000-00008F2D0000}"/>
    <cellStyle name="Comma 13 2 2 2" xfId="1865" xr:uid="{00000000-0005-0000-0000-0000902D0000}"/>
    <cellStyle name="Comma 13 2 2 3" xfId="1866" xr:uid="{00000000-0005-0000-0000-0000912D0000}"/>
    <cellStyle name="Comma 13 2 3" xfId="1867" xr:uid="{00000000-0005-0000-0000-0000922D0000}"/>
    <cellStyle name="Comma 13 2 4" xfId="1868" xr:uid="{00000000-0005-0000-0000-0000932D0000}"/>
    <cellStyle name="Comma 13 3" xfId="57731" xr:uid="{00000000-0005-0000-0000-0000942D0000}"/>
    <cellStyle name="Comma 13 5" xfId="57732" xr:uid="{00000000-0005-0000-0000-0000952D0000}"/>
    <cellStyle name="Comma 14" xfId="1869" xr:uid="{00000000-0005-0000-0000-0000962D0000}"/>
    <cellStyle name="Comma 14 10" xfId="1870" xr:uid="{00000000-0005-0000-0000-0000972D0000}"/>
    <cellStyle name="Comma 14 11" xfId="1871" xr:uid="{00000000-0005-0000-0000-0000982D0000}"/>
    <cellStyle name="Comma 14 12" xfId="1872" xr:uid="{00000000-0005-0000-0000-0000992D0000}"/>
    <cellStyle name="Comma 14 13" xfId="1873" xr:uid="{00000000-0005-0000-0000-00009A2D0000}"/>
    <cellStyle name="Comma 14 14" xfId="1874" xr:uid="{00000000-0005-0000-0000-00009B2D0000}"/>
    <cellStyle name="Comma 14 15" xfId="1875" xr:uid="{00000000-0005-0000-0000-00009C2D0000}"/>
    <cellStyle name="Comma 14 16" xfId="1876" xr:uid="{00000000-0005-0000-0000-00009D2D0000}"/>
    <cellStyle name="Comma 14 17" xfId="1877" xr:uid="{00000000-0005-0000-0000-00009E2D0000}"/>
    <cellStyle name="Comma 14 18" xfId="1878" xr:uid="{00000000-0005-0000-0000-00009F2D0000}"/>
    <cellStyle name="Comma 14 19" xfId="6406" xr:uid="{00000000-0005-0000-0000-0000A02D0000}"/>
    <cellStyle name="Comma 14 2" xfId="1879" xr:uid="{00000000-0005-0000-0000-0000A12D0000}"/>
    <cellStyle name="Comma 14 2 10" xfId="1880" xr:uid="{00000000-0005-0000-0000-0000A22D0000}"/>
    <cellStyle name="Comma 14 2 11" xfId="1881" xr:uid="{00000000-0005-0000-0000-0000A32D0000}"/>
    <cellStyle name="Comma 14 2 12" xfId="1882" xr:uid="{00000000-0005-0000-0000-0000A42D0000}"/>
    <cellStyle name="Comma 14 2 13" xfId="6407" xr:uid="{00000000-0005-0000-0000-0000A52D0000}"/>
    <cellStyle name="Comma 14 2 2" xfId="1883" xr:uid="{00000000-0005-0000-0000-0000A62D0000}"/>
    <cellStyle name="Comma 14 2 2 2" xfId="1884" xr:uid="{00000000-0005-0000-0000-0000A72D0000}"/>
    <cellStyle name="Comma 14 2 2 3" xfId="1885" xr:uid="{00000000-0005-0000-0000-0000A82D0000}"/>
    <cellStyle name="Comma 14 2 2 4" xfId="1886" xr:uid="{00000000-0005-0000-0000-0000A92D0000}"/>
    <cellStyle name="Comma 14 2 2 5" xfId="1887" xr:uid="{00000000-0005-0000-0000-0000AA2D0000}"/>
    <cellStyle name="Comma 14 2 2 6" xfId="1888" xr:uid="{00000000-0005-0000-0000-0000AB2D0000}"/>
    <cellStyle name="Comma 14 2 2 7" xfId="1889" xr:uid="{00000000-0005-0000-0000-0000AC2D0000}"/>
    <cellStyle name="Comma 14 2 2 8" xfId="1890" xr:uid="{00000000-0005-0000-0000-0000AD2D0000}"/>
    <cellStyle name="Comma 14 2 2 9" xfId="6408" xr:uid="{00000000-0005-0000-0000-0000AE2D0000}"/>
    <cellStyle name="Comma 14 2 3" xfId="1891" xr:uid="{00000000-0005-0000-0000-0000AF2D0000}"/>
    <cellStyle name="Comma 14 2 4" xfId="1892" xr:uid="{00000000-0005-0000-0000-0000B02D0000}"/>
    <cellStyle name="Comma 14 2 5" xfId="1893" xr:uid="{00000000-0005-0000-0000-0000B12D0000}"/>
    <cellStyle name="Comma 14 2 6" xfId="1894" xr:uid="{00000000-0005-0000-0000-0000B22D0000}"/>
    <cellStyle name="Comma 14 2 7" xfId="1895" xr:uid="{00000000-0005-0000-0000-0000B32D0000}"/>
    <cellStyle name="Comma 14 2 8" xfId="1896" xr:uid="{00000000-0005-0000-0000-0000B42D0000}"/>
    <cellStyle name="Comma 14 2 9" xfId="1897" xr:uid="{00000000-0005-0000-0000-0000B52D0000}"/>
    <cellStyle name="Comma 14 20" xfId="57733" xr:uid="{00000000-0005-0000-0000-0000B62D0000}"/>
    <cellStyle name="Comma 14 21" xfId="59619" xr:uid="{00000000-0005-0000-0000-0000B72D0000}"/>
    <cellStyle name="Comma 14 22" xfId="59620" xr:uid="{00000000-0005-0000-0000-0000B82D0000}"/>
    <cellStyle name="Comma 14 23" xfId="59621" xr:uid="{00000000-0005-0000-0000-0000B92D0000}"/>
    <cellStyle name="Comma 14 24" xfId="59622" xr:uid="{00000000-0005-0000-0000-0000BA2D0000}"/>
    <cellStyle name="Comma 14 25" xfId="59623" xr:uid="{00000000-0005-0000-0000-0000BB2D0000}"/>
    <cellStyle name="Comma 14 26" xfId="59624" xr:uid="{00000000-0005-0000-0000-0000BC2D0000}"/>
    <cellStyle name="Comma 14 3" xfId="1898" xr:uid="{00000000-0005-0000-0000-0000BD2D0000}"/>
    <cellStyle name="Comma 14 3 2" xfId="1899" xr:uid="{00000000-0005-0000-0000-0000BE2D0000}"/>
    <cellStyle name="Comma 14 4" xfId="1900" xr:uid="{00000000-0005-0000-0000-0000BF2D0000}"/>
    <cellStyle name="Comma 14 4 2" xfId="1901" xr:uid="{00000000-0005-0000-0000-0000C02D0000}"/>
    <cellStyle name="Comma 14 5" xfId="1902" xr:uid="{00000000-0005-0000-0000-0000C12D0000}"/>
    <cellStyle name="Comma 14 5 2" xfId="1903" xr:uid="{00000000-0005-0000-0000-0000C22D0000}"/>
    <cellStyle name="Comma 14 6" xfId="1904" xr:uid="{00000000-0005-0000-0000-0000C32D0000}"/>
    <cellStyle name="Comma 14 6 2" xfId="1905" xr:uid="{00000000-0005-0000-0000-0000C42D0000}"/>
    <cellStyle name="Comma 14 6 3" xfId="1906" xr:uid="{00000000-0005-0000-0000-0000C52D0000}"/>
    <cellStyle name="Comma 14 7" xfId="1907" xr:uid="{00000000-0005-0000-0000-0000C62D0000}"/>
    <cellStyle name="Comma 14 8" xfId="1908" xr:uid="{00000000-0005-0000-0000-0000C72D0000}"/>
    <cellStyle name="Comma 14 9" xfId="1909" xr:uid="{00000000-0005-0000-0000-0000C82D0000}"/>
    <cellStyle name="Comma 15" xfId="1910" xr:uid="{00000000-0005-0000-0000-0000C92D0000}"/>
    <cellStyle name="Comma 15 10" xfId="1911" xr:uid="{00000000-0005-0000-0000-0000CA2D0000}"/>
    <cellStyle name="Comma 15 11" xfId="1912" xr:uid="{00000000-0005-0000-0000-0000CB2D0000}"/>
    <cellStyle name="Comma 15 12" xfId="1913" xr:uid="{00000000-0005-0000-0000-0000CC2D0000}"/>
    <cellStyle name="Comma 15 13" xfId="1914" xr:uid="{00000000-0005-0000-0000-0000CD2D0000}"/>
    <cellStyle name="Comma 15 14" xfId="1915" xr:uid="{00000000-0005-0000-0000-0000CE2D0000}"/>
    <cellStyle name="Comma 15 15" xfId="1916" xr:uid="{00000000-0005-0000-0000-0000CF2D0000}"/>
    <cellStyle name="Comma 15 16" xfId="1917" xr:uid="{00000000-0005-0000-0000-0000D02D0000}"/>
    <cellStyle name="Comma 15 17" xfId="1918" xr:uid="{00000000-0005-0000-0000-0000D12D0000}"/>
    <cellStyle name="Comma 15 18" xfId="1919" xr:uid="{00000000-0005-0000-0000-0000D22D0000}"/>
    <cellStyle name="Comma 15 19" xfId="6409" xr:uid="{00000000-0005-0000-0000-0000D32D0000}"/>
    <cellStyle name="Comma 15 2" xfId="1920" xr:uid="{00000000-0005-0000-0000-0000D42D0000}"/>
    <cellStyle name="Comma 15 2 10" xfId="1921" xr:uid="{00000000-0005-0000-0000-0000D52D0000}"/>
    <cellStyle name="Comma 15 2 11" xfId="1922" xr:uid="{00000000-0005-0000-0000-0000D62D0000}"/>
    <cellStyle name="Comma 15 2 12" xfId="1923" xr:uid="{00000000-0005-0000-0000-0000D72D0000}"/>
    <cellStyle name="Comma 15 2 13" xfId="6410" xr:uid="{00000000-0005-0000-0000-0000D82D0000}"/>
    <cellStyle name="Comma 15 2 2" xfId="1924" xr:uid="{00000000-0005-0000-0000-0000D92D0000}"/>
    <cellStyle name="Comma 15 2 2 2" xfId="1925" xr:uid="{00000000-0005-0000-0000-0000DA2D0000}"/>
    <cellStyle name="Comma 15 2 2 3" xfId="1926" xr:uid="{00000000-0005-0000-0000-0000DB2D0000}"/>
    <cellStyle name="Comma 15 2 2 4" xfId="1927" xr:uid="{00000000-0005-0000-0000-0000DC2D0000}"/>
    <cellStyle name="Comma 15 2 2 5" xfId="1928" xr:uid="{00000000-0005-0000-0000-0000DD2D0000}"/>
    <cellStyle name="Comma 15 2 2 6" xfId="1929" xr:uid="{00000000-0005-0000-0000-0000DE2D0000}"/>
    <cellStyle name="Comma 15 2 2 7" xfId="1930" xr:uid="{00000000-0005-0000-0000-0000DF2D0000}"/>
    <cellStyle name="Comma 15 2 2 8" xfId="1931" xr:uid="{00000000-0005-0000-0000-0000E02D0000}"/>
    <cellStyle name="Comma 15 2 2 9" xfId="6411" xr:uid="{00000000-0005-0000-0000-0000E12D0000}"/>
    <cellStyle name="Comma 15 2 3" xfId="1932" xr:uid="{00000000-0005-0000-0000-0000E22D0000}"/>
    <cellStyle name="Comma 15 2 4" xfId="1933" xr:uid="{00000000-0005-0000-0000-0000E32D0000}"/>
    <cellStyle name="Comma 15 2 5" xfId="1934" xr:uid="{00000000-0005-0000-0000-0000E42D0000}"/>
    <cellStyle name="Comma 15 2 6" xfId="1935" xr:uid="{00000000-0005-0000-0000-0000E52D0000}"/>
    <cellStyle name="Comma 15 2 7" xfId="1936" xr:uid="{00000000-0005-0000-0000-0000E62D0000}"/>
    <cellStyle name="Comma 15 2 8" xfId="1937" xr:uid="{00000000-0005-0000-0000-0000E72D0000}"/>
    <cellStyle name="Comma 15 2 9" xfId="1938" xr:uid="{00000000-0005-0000-0000-0000E82D0000}"/>
    <cellStyle name="Comma 15 20" xfId="57734" xr:uid="{00000000-0005-0000-0000-0000E92D0000}"/>
    <cellStyle name="Comma 15 21" xfId="59625" xr:uid="{00000000-0005-0000-0000-0000EA2D0000}"/>
    <cellStyle name="Comma 15 22" xfId="59626" xr:uid="{00000000-0005-0000-0000-0000EB2D0000}"/>
    <cellStyle name="Comma 15 23" xfId="59627" xr:uid="{00000000-0005-0000-0000-0000EC2D0000}"/>
    <cellStyle name="Comma 15 24" xfId="59628" xr:uid="{00000000-0005-0000-0000-0000ED2D0000}"/>
    <cellStyle name="Comma 15 25" xfId="59629" xr:uid="{00000000-0005-0000-0000-0000EE2D0000}"/>
    <cellStyle name="Comma 15 26" xfId="63061" xr:uid="{00000000-0005-0000-0000-0000EF2D0000}"/>
    <cellStyle name="Comma 15 3" xfId="1939" xr:uid="{00000000-0005-0000-0000-0000F02D0000}"/>
    <cellStyle name="Comma 15 3 2" xfId="1940" xr:uid="{00000000-0005-0000-0000-0000F12D0000}"/>
    <cellStyle name="Comma 15 4" xfId="1941" xr:uid="{00000000-0005-0000-0000-0000F22D0000}"/>
    <cellStyle name="Comma 15 4 2" xfId="1942" xr:uid="{00000000-0005-0000-0000-0000F32D0000}"/>
    <cellStyle name="Comma 15 5" xfId="1943" xr:uid="{00000000-0005-0000-0000-0000F42D0000}"/>
    <cellStyle name="Comma 15 5 2" xfId="1944" xr:uid="{00000000-0005-0000-0000-0000F52D0000}"/>
    <cellStyle name="Comma 15 6" xfId="1945" xr:uid="{00000000-0005-0000-0000-0000F62D0000}"/>
    <cellStyle name="Comma 15 6 2" xfId="1946" xr:uid="{00000000-0005-0000-0000-0000F72D0000}"/>
    <cellStyle name="Comma 15 6 3" xfId="1947" xr:uid="{00000000-0005-0000-0000-0000F82D0000}"/>
    <cellStyle name="Comma 15 7" xfId="1948" xr:uid="{00000000-0005-0000-0000-0000F92D0000}"/>
    <cellStyle name="Comma 15 8" xfId="1949" xr:uid="{00000000-0005-0000-0000-0000FA2D0000}"/>
    <cellStyle name="Comma 15 9" xfId="1950" xr:uid="{00000000-0005-0000-0000-0000FB2D0000}"/>
    <cellStyle name="Comma 16" xfId="1951" xr:uid="{00000000-0005-0000-0000-0000FC2D0000}"/>
    <cellStyle name="Comma 16 10" xfId="1952" xr:uid="{00000000-0005-0000-0000-0000FD2D0000}"/>
    <cellStyle name="Comma 16 11" xfId="1953" xr:uid="{00000000-0005-0000-0000-0000FE2D0000}"/>
    <cellStyle name="Comma 16 12" xfId="1954" xr:uid="{00000000-0005-0000-0000-0000FF2D0000}"/>
    <cellStyle name="Comma 16 13" xfId="1955" xr:uid="{00000000-0005-0000-0000-0000002E0000}"/>
    <cellStyle name="Comma 16 14" xfId="1956" xr:uid="{00000000-0005-0000-0000-0000012E0000}"/>
    <cellStyle name="Comma 16 15" xfId="57735" xr:uid="{00000000-0005-0000-0000-0000022E0000}"/>
    <cellStyle name="Comma 16 16" xfId="59630" xr:uid="{00000000-0005-0000-0000-0000032E0000}"/>
    <cellStyle name="Comma 16 17" xfId="59631" xr:uid="{00000000-0005-0000-0000-0000042E0000}"/>
    <cellStyle name="Comma 16 18" xfId="59632" xr:uid="{00000000-0005-0000-0000-0000052E0000}"/>
    <cellStyle name="Comma 16 19" xfId="59633" xr:uid="{00000000-0005-0000-0000-0000062E0000}"/>
    <cellStyle name="Comma 16 2" xfId="1957" xr:uid="{00000000-0005-0000-0000-0000072E0000}"/>
    <cellStyle name="Comma 16 2 2" xfId="1958" xr:uid="{00000000-0005-0000-0000-0000082E0000}"/>
    <cellStyle name="Comma 16 20" xfId="59634" xr:uid="{00000000-0005-0000-0000-0000092E0000}"/>
    <cellStyle name="Comma 16 21" xfId="59635" xr:uid="{00000000-0005-0000-0000-00000A2E0000}"/>
    <cellStyle name="Comma 16 22" xfId="59636" xr:uid="{00000000-0005-0000-0000-00000B2E0000}"/>
    <cellStyle name="Comma 16 23" xfId="59637" xr:uid="{00000000-0005-0000-0000-00000C2E0000}"/>
    <cellStyle name="Comma 16 24" xfId="59638" xr:uid="{00000000-0005-0000-0000-00000D2E0000}"/>
    <cellStyle name="Comma 16 25" xfId="59639" xr:uid="{00000000-0005-0000-0000-00000E2E0000}"/>
    <cellStyle name="Comma 16 26" xfId="59640" xr:uid="{00000000-0005-0000-0000-00000F2E0000}"/>
    <cellStyle name="Comma 16 3" xfId="1959" xr:uid="{00000000-0005-0000-0000-0000102E0000}"/>
    <cellStyle name="Comma 16 3 2" xfId="1960" xr:uid="{00000000-0005-0000-0000-0000112E0000}"/>
    <cellStyle name="Comma 16 4" xfId="1961" xr:uid="{00000000-0005-0000-0000-0000122E0000}"/>
    <cellStyle name="Comma 16 5" xfId="1962" xr:uid="{00000000-0005-0000-0000-0000132E0000}"/>
    <cellStyle name="Comma 16 6" xfId="1963" xr:uid="{00000000-0005-0000-0000-0000142E0000}"/>
    <cellStyle name="Comma 16 7" xfId="1964" xr:uid="{00000000-0005-0000-0000-0000152E0000}"/>
    <cellStyle name="Comma 16 8" xfId="1965" xr:uid="{00000000-0005-0000-0000-0000162E0000}"/>
    <cellStyle name="Comma 16 8 2" xfId="1966" xr:uid="{00000000-0005-0000-0000-0000172E0000}"/>
    <cellStyle name="Comma 16 8 3" xfId="1967" xr:uid="{00000000-0005-0000-0000-0000182E0000}"/>
    <cellStyle name="Comma 16 9" xfId="1968" xr:uid="{00000000-0005-0000-0000-0000192E0000}"/>
    <cellStyle name="Comma 17" xfId="1969" xr:uid="{00000000-0005-0000-0000-00001A2E0000}"/>
    <cellStyle name="Comma 17 10" xfId="1970" xr:uid="{00000000-0005-0000-0000-00001B2E0000}"/>
    <cellStyle name="Comma 17 11" xfId="1971" xr:uid="{00000000-0005-0000-0000-00001C2E0000}"/>
    <cellStyle name="Comma 17 12" xfId="1972" xr:uid="{00000000-0005-0000-0000-00001D2E0000}"/>
    <cellStyle name="Comma 17 13" xfId="57736" xr:uid="{00000000-0005-0000-0000-00001E2E0000}"/>
    <cellStyle name="Comma 17 14" xfId="57737" xr:uid="{00000000-0005-0000-0000-00001F2E0000}"/>
    <cellStyle name="Comma 17 15" xfId="59641" xr:uid="{00000000-0005-0000-0000-0000202E0000}"/>
    <cellStyle name="Comma 17 16" xfId="59642" xr:uid="{00000000-0005-0000-0000-0000212E0000}"/>
    <cellStyle name="Comma 17 17" xfId="59643" xr:uid="{00000000-0005-0000-0000-0000222E0000}"/>
    <cellStyle name="Comma 17 18" xfId="59644" xr:uid="{00000000-0005-0000-0000-0000232E0000}"/>
    <cellStyle name="Comma 17 19" xfId="59645" xr:uid="{00000000-0005-0000-0000-0000242E0000}"/>
    <cellStyle name="Comma 17 2" xfId="1973" xr:uid="{00000000-0005-0000-0000-0000252E0000}"/>
    <cellStyle name="Comma 17 2 2" xfId="1974" xr:uid="{00000000-0005-0000-0000-0000262E0000}"/>
    <cellStyle name="Comma 17 2 3" xfId="1975" xr:uid="{00000000-0005-0000-0000-0000272E0000}"/>
    <cellStyle name="Comma 17 2 4" xfId="1976" xr:uid="{00000000-0005-0000-0000-0000282E0000}"/>
    <cellStyle name="Comma 17 2 5" xfId="1977" xr:uid="{00000000-0005-0000-0000-0000292E0000}"/>
    <cellStyle name="Comma 17 2 6" xfId="1978" xr:uid="{00000000-0005-0000-0000-00002A2E0000}"/>
    <cellStyle name="Comma 17 20" xfId="59646" xr:uid="{00000000-0005-0000-0000-00002B2E0000}"/>
    <cellStyle name="Comma 17 21" xfId="59647" xr:uid="{00000000-0005-0000-0000-00002C2E0000}"/>
    <cellStyle name="Comma 17 22" xfId="59648" xr:uid="{00000000-0005-0000-0000-00002D2E0000}"/>
    <cellStyle name="Comma 17 23" xfId="59649" xr:uid="{00000000-0005-0000-0000-00002E2E0000}"/>
    <cellStyle name="Comma 17 24" xfId="59650" xr:uid="{00000000-0005-0000-0000-00002F2E0000}"/>
    <cellStyle name="Comma 17 25" xfId="59651" xr:uid="{00000000-0005-0000-0000-0000302E0000}"/>
    <cellStyle name="Comma 17 26" xfId="61804" xr:uid="{00000000-0005-0000-0000-0000312E0000}"/>
    <cellStyle name="Comma 17 3" xfId="1979" xr:uid="{00000000-0005-0000-0000-0000322E0000}"/>
    <cellStyle name="Comma 17 3 2" xfId="1980" xr:uid="{00000000-0005-0000-0000-0000332E0000}"/>
    <cellStyle name="Comma 17 4" xfId="1981" xr:uid="{00000000-0005-0000-0000-0000342E0000}"/>
    <cellStyle name="Comma 17 4 2" xfId="1982" xr:uid="{00000000-0005-0000-0000-0000352E0000}"/>
    <cellStyle name="Comma 17 5" xfId="1983" xr:uid="{00000000-0005-0000-0000-0000362E0000}"/>
    <cellStyle name="Comma 17 5 2" xfId="1984" xr:uid="{00000000-0005-0000-0000-0000372E0000}"/>
    <cellStyle name="Comma 17 6" xfId="1985" xr:uid="{00000000-0005-0000-0000-0000382E0000}"/>
    <cellStyle name="Comma 17 6 2" xfId="1986" xr:uid="{00000000-0005-0000-0000-0000392E0000}"/>
    <cellStyle name="Comma 17 6 3" xfId="1987" xr:uid="{00000000-0005-0000-0000-00003A2E0000}"/>
    <cellStyle name="Comma 17 7" xfId="1988" xr:uid="{00000000-0005-0000-0000-00003B2E0000}"/>
    <cellStyle name="Comma 17 8" xfId="1989" xr:uid="{00000000-0005-0000-0000-00003C2E0000}"/>
    <cellStyle name="Comma 17 9" xfId="1990" xr:uid="{00000000-0005-0000-0000-00003D2E0000}"/>
    <cellStyle name="Comma 18" xfId="1991" xr:uid="{00000000-0005-0000-0000-00003E2E0000}"/>
    <cellStyle name="Comma 18 10" xfId="59652" xr:uid="{00000000-0005-0000-0000-00003F2E0000}"/>
    <cellStyle name="Comma 18 11" xfId="59653" xr:uid="{00000000-0005-0000-0000-0000402E0000}"/>
    <cellStyle name="Comma 18 12" xfId="59654" xr:uid="{00000000-0005-0000-0000-0000412E0000}"/>
    <cellStyle name="Comma 18 13" xfId="59655" xr:uid="{00000000-0005-0000-0000-0000422E0000}"/>
    <cellStyle name="Comma 18 14" xfId="59656" xr:uid="{00000000-0005-0000-0000-0000432E0000}"/>
    <cellStyle name="Comma 18 15" xfId="59657" xr:uid="{00000000-0005-0000-0000-0000442E0000}"/>
    <cellStyle name="Comma 18 16" xfId="59658" xr:uid="{00000000-0005-0000-0000-0000452E0000}"/>
    <cellStyle name="Comma 18 17" xfId="59659" xr:uid="{00000000-0005-0000-0000-0000462E0000}"/>
    <cellStyle name="Comma 18 18" xfId="59660" xr:uid="{00000000-0005-0000-0000-0000472E0000}"/>
    <cellStyle name="Comma 18 19" xfId="59661" xr:uid="{00000000-0005-0000-0000-0000482E0000}"/>
    <cellStyle name="Comma 18 2" xfId="1992" xr:uid="{00000000-0005-0000-0000-0000492E0000}"/>
    <cellStyle name="Comma 18 2 10" xfId="62126" xr:uid="{00000000-0005-0000-0000-00004A2E0000}"/>
    <cellStyle name="Comma 18 2 11" xfId="62127" xr:uid="{00000000-0005-0000-0000-00004B2E0000}"/>
    <cellStyle name="Comma 18 2 12" xfId="62128" xr:uid="{00000000-0005-0000-0000-00004C2E0000}"/>
    <cellStyle name="Comma 18 2 13" xfId="62129" xr:uid="{00000000-0005-0000-0000-00004D2E0000}"/>
    <cellStyle name="Comma 18 2 2" xfId="1993" xr:uid="{00000000-0005-0000-0000-00004E2E0000}"/>
    <cellStyle name="Comma 18 2 2 10" xfId="62130" xr:uid="{00000000-0005-0000-0000-00004F2E0000}"/>
    <cellStyle name="Comma 18 2 2 11" xfId="62131" xr:uid="{00000000-0005-0000-0000-0000502E0000}"/>
    <cellStyle name="Comma 18 2 2 12" xfId="62132" xr:uid="{00000000-0005-0000-0000-0000512E0000}"/>
    <cellStyle name="Comma 18 2 2 2" xfId="62133" xr:uid="{00000000-0005-0000-0000-0000522E0000}"/>
    <cellStyle name="Comma 18 2 2 3" xfId="62134" xr:uid="{00000000-0005-0000-0000-0000532E0000}"/>
    <cellStyle name="Comma 18 2 2 4" xfId="62135" xr:uid="{00000000-0005-0000-0000-0000542E0000}"/>
    <cellStyle name="Comma 18 2 2 5" xfId="62136" xr:uid="{00000000-0005-0000-0000-0000552E0000}"/>
    <cellStyle name="Comma 18 2 2 6" xfId="62137" xr:uid="{00000000-0005-0000-0000-0000562E0000}"/>
    <cellStyle name="Comma 18 2 2 7" xfId="62138" xr:uid="{00000000-0005-0000-0000-0000572E0000}"/>
    <cellStyle name="Comma 18 2 2 8" xfId="62139" xr:uid="{00000000-0005-0000-0000-0000582E0000}"/>
    <cellStyle name="Comma 18 2 2 9" xfId="62140" xr:uid="{00000000-0005-0000-0000-0000592E0000}"/>
    <cellStyle name="Comma 18 2 3" xfId="1994" xr:uid="{00000000-0005-0000-0000-00005A2E0000}"/>
    <cellStyle name="Comma 18 2 4" xfId="59662" xr:uid="{00000000-0005-0000-0000-00005B2E0000}"/>
    <cellStyle name="Comma 18 2 5" xfId="59663" xr:uid="{00000000-0005-0000-0000-00005C2E0000}"/>
    <cellStyle name="Comma 18 2 6" xfId="59664" xr:uid="{00000000-0005-0000-0000-00005D2E0000}"/>
    <cellStyle name="Comma 18 2 7" xfId="59665" xr:uid="{00000000-0005-0000-0000-00005E2E0000}"/>
    <cellStyle name="Comma 18 2 8" xfId="62141" xr:uid="{00000000-0005-0000-0000-00005F2E0000}"/>
    <cellStyle name="Comma 18 2 9" xfId="62142" xr:uid="{00000000-0005-0000-0000-0000602E0000}"/>
    <cellStyle name="Comma 18 20" xfId="59666" xr:uid="{00000000-0005-0000-0000-0000612E0000}"/>
    <cellStyle name="Comma 18 21" xfId="59667" xr:uid="{00000000-0005-0000-0000-0000622E0000}"/>
    <cellStyle name="Comma 18 22" xfId="59668" xr:uid="{00000000-0005-0000-0000-0000632E0000}"/>
    <cellStyle name="Comma 18 23" xfId="59669" xr:uid="{00000000-0005-0000-0000-0000642E0000}"/>
    <cellStyle name="Comma 18 24" xfId="59670" xr:uid="{00000000-0005-0000-0000-0000652E0000}"/>
    <cellStyle name="Comma 18 25" xfId="59671" xr:uid="{00000000-0005-0000-0000-0000662E0000}"/>
    <cellStyle name="Comma 18 26" xfId="59672" xr:uid="{00000000-0005-0000-0000-0000672E0000}"/>
    <cellStyle name="Comma 18 27" xfId="59673" xr:uid="{00000000-0005-0000-0000-0000682E0000}"/>
    <cellStyle name="Comma 18 28" xfId="59674" xr:uid="{00000000-0005-0000-0000-0000692E0000}"/>
    <cellStyle name="Comma 18 29" xfId="59675" xr:uid="{00000000-0005-0000-0000-00006A2E0000}"/>
    <cellStyle name="Comma 18 3" xfId="59676" xr:uid="{00000000-0005-0000-0000-00006B2E0000}"/>
    <cellStyle name="Comma 18 3 10" xfId="62143" xr:uid="{00000000-0005-0000-0000-00006C2E0000}"/>
    <cellStyle name="Comma 18 3 11" xfId="62144" xr:uid="{00000000-0005-0000-0000-00006D2E0000}"/>
    <cellStyle name="Comma 18 3 12" xfId="62145" xr:uid="{00000000-0005-0000-0000-00006E2E0000}"/>
    <cellStyle name="Comma 18 3 2" xfId="62146" xr:uid="{00000000-0005-0000-0000-00006F2E0000}"/>
    <cellStyle name="Comma 18 3 3" xfId="62147" xr:uid="{00000000-0005-0000-0000-0000702E0000}"/>
    <cellStyle name="Comma 18 3 4" xfId="62148" xr:uid="{00000000-0005-0000-0000-0000712E0000}"/>
    <cellStyle name="Comma 18 3 5" xfId="62149" xr:uid="{00000000-0005-0000-0000-0000722E0000}"/>
    <cellStyle name="Comma 18 3 6" xfId="62150" xr:uid="{00000000-0005-0000-0000-0000732E0000}"/>
    <cellStyle name="Comma 18 3 7" xfId="62151" xr:uid="{00000000-0005-0000-0000-0000742E0000}"/>
    <cellStyle name="Comma 18 3 8" xfId="62152" xr:uid="{00000000-0005-0000-0000-0000752E0000}"/>
    <cellStyle name="Comma 18 3 9" xfId="62153" xr:uid="{00000000-0005-0000-0000-0000762E0000}"/>
    <cellStyle name="Comma 18 30" xfId="59677" xr:uid="{00000000-0005-0000-0000-0000772E0000}"/>
    <cellStyle name="Comma 18 31" xfId="59678" xr:uid="{00000000-0005-0000-0000-0000782E0000}"/>
    <cellStyle name="Comma 18 4" xfId="59679" xr:uid="{00000000-0005-0000-0000-0000792E0000}"/>
    <cellStyle name="Comma 18 5" xfId="59680" xr:uid="{00000000-0005-0000-0000-00007A2E0000}"/>
    <cellStyle name="Comma 18 6" xfId="59681" xr:uid="{00000000-0005-0000-0000-00007B2E0000}"/>
    <cellStyle name="Comma 18 7" xfId="59682" xr:uid="{00000000-0005-0000-0000-00007C2E0000}"/>
    <cellStyle name="Comma 18 8" xfId="59683" xr:uid="{00000000-0005-0000-0000-00007D2E0000}"/>
    <cellStyle name="Comma 18 9" xfId="59684" xr:uid="{00000000-0005-0000-0000-00007E2E0000}"/>
    <cellStyle name="Comma 19" xfId="1995" xr:uid="{00000000-0005-0000-0000-00007F2E0000}"/>
    <cellStyle name="Comma 19 10" xfId="1996" xr:uid="{00000000-0005-0000-0000-0000802E0000}"/>
    <cellStyle name="Comma 19 11" xfId="1997" xr:uid="{00000000-0005-0000-0000-0000812E0000}"/>
    <cellStyle name="Comma 19 12" xfId="1998" xr:uid="{00000000-0005-0000-0000-0000822E0000}"/>
    <cellStyle name="Comma 19 13" xfId="59685" xr:uid="{00000000-0005-0000-0000-0000832E0000}"/>
    <cellStyle name="Comma 19 14" xfId="59686" xr:uid="{00000000-0005-0000-0000-0000842E0000}"/>
    <cellStyle name="Comma 19 15" xfId="59687" xr:uid="{00000000-0005-0000-0000-0000852E0000}"/>
    <cellStyle name="Comma 19 16" xfId="59688" xr:uid="{00000000-0005-0000-0000-0000862E0000}"/>
    <cellStyle name="Comma 19 17" xfId="59689" xr:uid="{00000000-0005-0000-0000-0000872E0000}"/>
    <cellStyle name="Comma 19 18" xfId="59690" xr:uid="{00000000-0005-0000-0000-0000882E0000}"/>
    <cellStyle name="Comma 19 19" xfId="59691" xr:uid="{00000000-0005-0000-0000-0000892E0000}"/>
    <cellStyle name="Comma 19 2" xfId="1999" xr:uid="{00000000-0005-0000-0000-00008A2E0000}"/>
    <cellStyle name="Comma 19 2 2" xfId="2000" xr:uid="{00000000-0005-0000-0000-00008B2E0000}"/>
    <cellStyle name="Comma 19 20" xfId="59692" xr:uid="{00000000-0005-0000-0000-00008C2E0000}"/>
    <cellStyle name="Comma 19 21" xfId="59693" xr:uid="{00000000-0005-0000-0000-00008D2E0000}"/>
    <cellStyle name="Comma 19 22" xfId="59694" xr:uid="{00000000-0005-0000-0000-00008E2E0000}"/>
    <cellStyle name="Comma 19 23" xfId="59695" xr:uid="{00000000-0005-0000-0000-00008F2E0000}"/>
    <cellStyle name="Comma 19 24" xfId="59696" xr:uid="{00000000-0005-0000-0000-0000902E0000}"/>
    <cellStyle name="Comma 19 25" xfId="59697" xr:uid="{00000000-0005-0000-0000-0000912E0000}"/>
    <cellStyle name="Comma 19 26" xfId="63062" xr:uid="{00000000-0005-0000-0000-0000922E0000}"/>
    <cellStyle name="Comma 19 3" xfId="2001" xr:uid="{00000000-0005-0000-0000-0000932E0000}"/>
    <cellStyle name="Comma 19 3 2" xfId="2002" xr:uid="{00000000-0005-0000-0000-0000942E0000}"/>
    <cellStyle name="Comma 19 4" xfId="2003" xr:uid="{00000000-0005-0000-0000-0000952E0000}"/>
    <cellStyle name="Comma 19 4 2" xfId="2004" xr:uid="{00000000-0005-0000-0000-0000962E0000}"/>
    <cellStyle name="Comma 19 5" xfId="2005" xr:uid="{00000000-0005-0000-0000-0000972E0000}"/>
    <cellStyle name="Comma 19 5 2" xfId="2006" xr:uid="{00000000-0005-0000-0000-0000982E0000}"/>
    <cellStyle name="Comma 19 6" xfId="2007" xr:uid="{00000000-0005-0000-0000-0000992E0000}"/>
    <cellStyle name="Comma 19 6 2" xfId="2008" xr:uid="{00000000-0005-0000-0000-00009A2E0000}"/>
    <cellStyle name="Comma 19 6 3" xfId="2009" xr:uid="{00000000-0005-0000-0000-00009B2E0000}"/>
    <cellStyle name="Comma 19 6 4" xfId="2010" xr:uid="{00000000-0005-0000-0000-00009C2E0000}"/>
    <cellStyle name="Comma 19 6 5" xfId="2011" xr:uid="{00000000-0005-0000-0000-00009D2E0000}"/>
    <cellStyle name="Comma 19 7" xfId="2012" xr:uid="{00000000-0005-0000-0000-00009E2E0000}"/>
    <cellStyle name="Comma 19 7 2" xfId="2013" xr:uid="{00000000-0005-0000-0000-00009F2E0000}"/>
    <cellStyle name="Comma 19 7 3" xfId="2014" xr:uid="{00000000-0005-0000-0000-0000A02E0000}"/>
    <cellStyle name="Comma 19 8" xfId="2015" xr:uid="{00000000-0005-0000-0000-0000A12E0000}"/>
    <cellStyle name="Comma 19 9" xfId="2016" xr:uid="{00000000-0005-0000-0000-0000A22E0000}"/>
    <cellStyle name="Comma 2" xfId="2017" xr:uid="{00000000-0005-0000-0000-0000A32E0000}"/>
    <cellStyle name="Comma 2 10" xfId="2018" xr:uid="{00000000-0005-0000-0000-0000A42E0000}"/>
    <cellStyle name="Comma 2 10 10" xfId="2019" xr:uid="{00000000-0005-0000-0000-0000A52E0000}"/>
    <cellStyle name="Comma 2 10 11" xfId="2020" xr:uid="{00000000-0005-0000-0000-0000A62E0000}"/>
    <cellStyle name="Comma 2 10 12" xfId="2021" xr:uid="{00000000-0005-0000-0000-0000A72E0000}"/>
    <cellStyle name="Comma 2 10 13" xfId="57738" xr:uid="{00000000-0005-0000-0000-0000A82E0000}"/>
    <cellStyle name="Comma 2 10 2" xfId="2022" xr:uid="{00000000-0005-0000-0000-0000A92E0000}"/>
    <cellStyle name="Comma 2 10 2 2" xfId="2023" xr:uid="{00000000-0005-0000-0000-0000AA2E0000}"/>
    <cellStyle name="Comma 2 10 2 3" xfId="59698" xr:uid="{00000000-0005-0000-0000-0000AB2E0000}"/>
    <cellStyle name="Comma 2 10 3" xfId="2024" xr:uid="{00000000-0005-0000-0000-0000AC2E0000}"/>
    <cellStyle name="Comma 2 10 3 2" xfId="2025" xr:uid="{00000000-0005-0000-0000-0000AD2E0000}"/>
    <cellStyle name="Comma 2 10 4" xfId="2026" xr:uid="{00000000-0005-0000-0000-0000AE2E0000}"/>
    <cellStyle name="Comma 2 10 4 2" xfId="2027" xr:uid="{00000000-0005-0000-0000-0000AF2E0000}"/>
    <cellStyle name="Comma 2 10 5" xfId="2028" xr:uid="{00000000-0005-0000-0000-0000B02E0000}"/>
    <cellStyle name="Comma 2 10 5 2" xfId="2029" xr:uid="{00000000-0005-0000-0000-0000B12E0000}"/>
    <cellStyle name="Comma 2 10 6" xfId="2030" xr:uid="{00000000-0005-0000-0000-0000B22E0000}"/>
    <cellStyle name="Comma 2 10 6 2" xfId="2031" xr:uid="{00000000-0005-0000-0000-0000B32E0000}"/>
    <cellStyle name="Comma 2 10 6 3" xfId="2032" xr:uid="{00000000-0005-0000-0000-0000B42E0000}"/>
    <cellStyle name="Comma 2 10 6 4" xfId="2033" xr:uid="{00000000-0005-0000-0000-0000B52E0000}"/>
    <cellStyle name="Comma 2 10 6 5" xfId="2034" xr:uid="{00000000-0005-0000-0000-0000B62E0000}"/>
    <cellStyle name="Comma 2 10 7" xfId="2035" xr:uid="{00000000-0005-0000-0000-0000B72E0000}"/>
    <cellStyle name="Comma 2 10 7 2" xfId="2036" xr:uid="{00000000-0005-0000-0000-0000B82E0000}"/>
    <cellStyle name="Comma 2 10 7 3" xfId="2037" xr:uid="{00000000-0005-0000-0000-0000B92E0000}"/>
    <cellStyle name="Comma 2 10 8" xfId="2038" xr:uid="{00000000-0005-0000-0000-0000BA2E0000}"/>
    <cellStyle name="Comma 2 10 9" xfId="2039" xr:uid="{00000000-0005-0000-0000-0000BB2E0000}"/>
    <cellStyle name="Comma 2 11" xfId="2040" xr:uid="{00000000-0005-0000-0000-0000BC2E0000}"/>
    <cellStyle name="Comma 2 11 2" xfId="2041" xr:uid="{00000000-0005-0000-0000-0000BD2E0000}"/>
    <cellStyle name="Comma 2 11 3" xfId="57739" xr:uid="{00000000-0005-0000-0000-0000BE2E0000}"/>
    <cellStyle name="Comma 2 12" xfId="2042" xr:uid="{00000000-0005-0000-0000-0000BF2E0000}"/>
    <cellStyle name="Comma 2 12 2" xfId="2043" xr:uid="{00000000-0005-0000-0000-0000C02E0000}"/>
    <cellStyle name="Comma 2 12 3" xfId="57740" xr:uid="{00000000-0005-0000-0000-0000C12E0000}"/>
    <cellStyle name="Comma 2 12 4" xfId="59699" xr:uid="{00000000-0005-0000-0000-0000C22E0000}"/>
    <cellStyle name="Comma 2 12 5" xfId="59700" xr:uid="{00000000-0005-0000-0000-0000C32E0000}"/>
    <cellStyle name="Comma 2 12 6" xfId="63063" xr:uid="{00000000-0005-0000-0000-0000C42E0000}"/>
    <cellStyle name="Comma 2 13" xfId="2044" xr:uid="{00000000-0005-0000-0000-0000C52E0000}"/>
    <cellStyle name="Comma 2 13 2" xfId="2045" xr:uid="{00000000-0005-0000-0000-0000C62E0000}"/>
    <cellStyle name="Comma 2 13 3" xfId="57741" xr:uid="{00000000-0005-0000-0000-0000C72E0000}"/>
    <cellStyle name="Comma 2 13 4" xfId="59701" xr:uid="{00000000-0005-0000-0000-0000C82E0000}"/>
    <cellStyle name="Comma 2 13 5" xfId="59702" xr:uid="{00000000-0005-0000-0000-0000C92E0000}"/>
    <cellStyle name="Comma 2 13 6" xfId="63064" xr:uid="{00000000-0005-0000-0000-0000CA2E0000}"/>
    <cellStyle name="Comma 2 14" xfId="2046" xr:uid="{00000000-0005-0000-0000-0000CB2E0000}"/>
    <cellStyle name="Comma 2 14 2" xfId="2047" xr:uid="{00000000-0005-0000-0000-0000CC2E0000}"/>
    <cellStyle name="Comma 2 14 3" xfId="2048" xr:uid="{00000000-0005-0000-0000-0000CD2E0000}"/>
    <cellStyle name="Comma 2 14 4" xfId="57742" xr:uid="{00000000-0005-0000-0000-0000CE2E0000}"/>
    <cellStyle name="Comma 2 14 5" xfId="59703" xr:uid="{00000000-0005-0000-0000-0000CF2E0000}"/>
    <cellStyle name="Comma 2 14 6" xfId="63065" xr:uid="{00000000-0005-0000-0000-0000D02E0000}"/>
    <cellStyle name="Comma 2 15" xfId="2049" xr:uid="{00000000-0005-0000-0000-0000D12E0000}"/>
    <cellStyle name="Comma 2 15 2" xfId="59704" xr:uid="{00000000-0005-0000-0000-0000D22E0000}"/>
    <cellStyle name="Comma 2 15 3" xfId="59705" xr:uid="{00000000-0005-0000-0000-0000D32E0000}"/>
    <cellStyle name="Comma 2 15 4" xfId="59706" xr:uid="{00000000-0005-0000-0000-0000D42E0000}"/>
    <cellStyle name="Comma 2 15 5" xfId="59707" xr:uid="{00000000-0005-0000-0000-0000D52E0000}"/>
    <cellStyle name="Comma 2 16" xfId="2050" xr:uid="{00000000-0005-0000-0000-0000D62E0000}"/>
    <cellStyle name="Comma 2 16 2" xfId="59708" xr:uid="{00000000-0005-0000-0000-0000D72E0000}"/>
    <cellStyle name="Comma 2 16 3" xfId="59709" xr:uid="{00000000-0005-0000-0000-0000D82E0000}"/>
    <cellStyle name="Comma 2 16 4" xfId="59710" xr:uid="{00000000-0005-0000-0000-0000D92E0000}"/>
    <cellStyle name="Comma 2 16 5" xfId="59711" xr:uid="{00000000-0005-0000-0000-0000DA2E0000}"/>
    <cellStyle name="Comma 2 17" xfId="2051" xr:uid="{00000000-0005-0000-0000-0000DB2E0000}"/>
    <cellStyle name="Comma 2 17 2" xfId="59712" xr:uid="{00000000-0005-0000-0000-0000DC2E0000}"/>
    <cellStyle name="Comma 2 17 3" xfId="59713" xr:uid="{00000000-0005-0000-0000-0000DD2E0000}"/>
    <cellStyle name="Comma 2 17 4" xfId="59714" xr:uid="{00000000-0005-0000-0000-0000DE2E0000}"/>
    <cellStyle name="Comma 2 17 5" xfId="59715" xr:uid="{00000000-0005-0000-0000-0000DF2E0000}"/>
    <cellStyle name="Comma 2 18" xfId="2052" xr:uid="{00000000-0005-0000-0000-0000E02E0000}"/>
    <cellStyle name="Comma 2 18 2" xfId="57743" xr:uid="{00000000-0005-0000-0000-0000E12E0000}"/>
    <cellStyle name="Comma 2 18 3" xfId="57744" xr:uid="{00000000-0005-0000-0000-0000E22E0000}"/>
    <cellStyle name="Comma 2 18 4" xfId="57745" xr:uid="{00000000-0005-0000-0000-0000E32E0000}"/>
    <cellStyle name="Comma 2 18 5" xfId="57746" xr:uid="{00000000-0005-0000-0000-0000E42E0000}"/>
    <cellStyle name="Comma 2 18 6" xfId="57747" xr:uid="{00000000-0005-0000-0000-0000E52E0000}"/>
    <cellStyle name="Comma 2 18 7" xfId="57748" xr:uid="{00000000-0005-0000-0000-0000E62E0000}"/>
    <cellStyle name="Comma 2 18 8" xfId="57749" xr:uid="{00000000-0005-0000-0000-0000E72E0000}"/>
    <cellStyle name="Comma 2 18 9" xfId="57750" xr:uid="{00000000-0005-0000-0000-0000E82E0000}"/>
    <cellStyle name="Comma 2 19" xfId="2053" xr:uid="{00000000-0005-0000-0000-0000E92E0000}"/>
    <cellStyle name="Comma 2 2" xfId="2054" xr:uid="{00000000-0005-0000-0000-0000EA2E0000}"/>
    <cellStyle name="Comma 2 2 10" xfId="2055" xr:uid="{00000000-0005-0000-0000-0000EB2E0000}"/>
    <cellStyle name="Comma 2 2 10 2" xfId="57751" xr:uid="{00000000-0005-0000-0000-0000EC2E0000}"/>
    <cellStyle name="Comma 2 2 10 2 2" xfId="59716" xr:uid="{00000000-0005-0000-0000-0000ED2E0000}"/>
    <cellStyle name="Comma 2 2 10 2 3" xfId="59717" xr:uid="{00000000-0005-0000-0000-0000EE2E0000}"/>
    <cellStyle name="Comma 2 2 10 3" xfId="63066" xr:uid="{00000000-0005-0000-0000-0000EF2E0000}"/>
    <cellStyle name="Comma 2 2 11" xfId="2056" xr:uid="{00000000-0005-0000-0000-0000F02E0000}"/>
    <cellStyle name="Comma 2 2 11 2" xfId="57752" xr:uid="{00000000-0005-0000-0000-0000F12E0000}"/>
    <cellStyle name="Comma 2 2 11 3" xfId="59718" xr:uid="{00000000-0005-0000-0000-0000F22E0000}"/>
    <cellStyle name="Comma 2 2 11 4" xfId="63067" xr:uid="{00000000-0005-0000-0000-0000F32E0000}"/>
    <cellStyle name="Comma 2 2 12" xfId="2057" xr:uid="{00000000-0005-0000-0000-0000F42E0000}"/>
    <cellStyle name="Comma 2 2 12 2" xfId="57753" xr:uid="{00000000-0005-0000-0000-0000F52E0000}"/>
    <cellStyle name="Comma 2 2 13" xfId="2058" xr:uid="{00000000-0005-0000-0000-0000F62E0000}"/>
    <cellStyle name="Comma 2 2 13 2" xfId="57754" xr:uid="{00000000-0005-0000-0000-0000F72E0000}"/>
    <cellStyle name="Comma 2 2 14" xfId="2059" xr:uid="{00000000-0005-0000-0000-0000F82E0000}"/>
    <cellStyle name="Comma 2 2 14 2" xfId="57755" xr:uid="{00000000-0005-0000-0000-0000F92E0000}"/>
    <cellStyle name="Comma 2 2 15" xfId="2060" xr:uid="{00000000-0005-0000-0000-0000FA2E0000}"/>
    <cellStyle name="Comma 2 2 16" xfId="2061" xr:uid="{00000000-0005-0000-0000-0000FB2E0000}"/>
    <cellStyle name="Comma 2 2 17" xfId="2062" xr:uid="{00000000-0005-0000-0000-0000FC2E0000}"/>
    <cellStyle name="Comma 2 2 18" xfId="2063" xr:uid="{00000000-0005-0000-0000-0000FD2E0000}"/>
    <cellStyle name="Comma 2 2 19" xfId="2064" xr:uid="{00000000-0005-0000-0000-0000FE2E0000}"/>
    <cellStyle name="Comma 2 2 2" xfId="2065" xr:uid="{00000000-0005-0000-0000-0000FF2E0000}"/>
    <cellStyle name="Comma 2 2 2 10" xfId="2066" xr:uid="{00000000-0005-0000-0000-0000002F0000}"/>
    <cellStyle name="Comma 2 2 2 10 2" xfId="2067" xr:uid="{00000000-0005-0000-0000-0000012F0000}"/>
    <cellStyle name="Comma 2 2 2 10 2 10" xfId="62154" xr:uid="{00000000-0005-0000-0000-0000022F0000}"/>
    <cellStyle name="Comma 2 2 2 10 2 11" xfId="62155" xr:uid="{00000000-0005-0000-0000-0000032F0000}"/>
    <cellStyle name="Comma 2 2 2 10 2 12" xfId="62156" xr:uid="{00000000-0005-0000-0000-0000042F0000}"/>
    <cellStyle name="Comma 2 2 2 10 2 13" xfId="62157" xr:uid="{00000000-0005-0000-0000-0000052F0000}"/>
    <cellStyle name="Comma 2 2 2 10 2 2" xfId="2068" xr:uid="{00000000-0005-0000-0000-0000062F0000}"/>
    <cellStyle name="Comma 2 2 2 10 2 2 10" xfId="62158" xr:uid="{00000000-0005-0000-0000-0000072F0000}"/>
    <cellStyle name="Comma 2 2 2 10 2 2 11" xfId="62159" xr:uid="{00000000-0005-0000-0000-0000082F0000}"/>
    <cellStyle name="Comma 2 2 2 10 2 2 12" xfId="62160" xr:uid="{00000000-0005-0000-0000-0000092F0000}"/>
    <cellStyle name="Comma 2 2 2 10 2 2 2" xfId="62161" xr:uid="{00000000-0005-0000-0000-00000A2F0000}"/>
    <cellStyle name="Comma 2 2 2 10 2 2 3" xfId="62162" xr:uid="{00000000-0005-0000-0000-00000B2F0000}"/>
    <cellStyle name="Comma 2 2 2 10 2 2 4" xfId="62163" xr:uid="{00000000-0005-0000-0000-00000C2F0000}"/>
    <cellStyle name="Comma 2 2 2 10 2 2 5" xfId="62164" xr:uid="{00000000-0005-0000-0000-00000D2F0000}"/>
    <cellStyle name="Comma 2 2 2 10 2 2 6" xfId="62165" xr:uid="{00000000-0005-0000-0000-00000E2F0000}"/>
    <cellStyle name="Comma 2 2 2 10 2 2 7" xfId="62166" xr:uid="{00000000-0005-0000-0000-00000F2F0000}"/>
    <cellStyle name="Comma 2 2 2 10 2 2 8" xfId="62167" xr:uid="{00000000-0005-0000-0000-0000102F0000}"/>
    <cellStyle name="Comma 2 2 2 10 2 2 9" xfId="62168" xr:uid="{00000000-0005-0000-0000-0000112F0000}"/>
    <cellStyle name="Comma 2 2 2 10 2 3" xfId="62169" xr:uid="{00000000-0005-0000-0000-0000122F0000}"/>
    <cellStyle name="Comma 2 2 2 10 2 4" xfId="62170" xr:uid="{00000000-0005-0000-0000-0000132F0000}"/>
    <cellStyle name="Comma 2 2 2 10 2 5" xfId="62171" xr:uid="{00000000-0005-0000-0000-0000142F0000}"/>
    <cellStyle name="Comma 2 2 2 10 2 6" xfId="62172" xr:uid="{00000000-0005-0000-0000-0000152F0000}"/>
    <cellStyle name="Comma 2 2 2 10 2 7" xfId="62173" xr:uid="{00000000-0005-0000-0000-0000162F0000}"/>
    <cellStyle name="Comma 2 2 2 10 2 8" xfId="62174" xr:uid="{00000000-0005-0000-0000-0000172F0000}"/>
    <cellStyle name="Comma 2 2 2 10 2 9" xfId="62175" xr:uid="{00000000-0005-0000-0000-0000182F0000}"/>
    <cellStyle name="Comma 2 2 2 11" xfId="2069" xr:uid="{00000000-0005-0000-0000-0000192F0000}"/>
    <cellStyle name="Comma 2 2 2 12" xfId="2070" xr:uid="{00000000-0005-0000-0000-00001A2F0000}"/>
    <cellStyle name="Comma 2 2 2 13" xfId="2071" xr:uid="{00000000-0005-0000-0000-00001B2F0000}"/>
    <cellStyle name="Comma 2 2 2 14" xfId="2072" xr:uid="{00000000-0005-0000-0000-00001C2F0000}"/>
    <cellStyle name="Comma 2 2 2 15" xfId="2073" xr:uid="{00000000-0005-0000-0000-00001D2F0000}"/>
    <cellStyle name="Comma 2 2 2 16" xfId="2074" xr:uid="{00000000-0005-0000-0000-00001E2F0000}"/>
    <cellStyle name="Comma 2 2 2 17" xfId="2075" xr:uid="{00000000-0005-0000-0000-00001F2F0000}"/>
    <cellStyle name="Comma 2 2 2 18" xfId="2076" xr:uid="{00000000-0005-0000-0000-0000202F0000}"/>
    <cellStyle name="Comma 2 2 2 19" xfId="6483" xr:uid="{00000000-0005-0000-0000-0000212F0000}"/>
    <cellStyle name="Comma 2 2 2 2" xfId="2077" xr:uid="{00000000-0005-0000-0000-0000222F0000}"/>
    <cellStyle name="Comma 2 2 2 2 10" xfId="62176" xr:uid="{00000000-0005-0000-0000-0000232F0000}"/>
    <cellStyle name="Comma 2 2 2 2 11" xfId="62177" xr:uid="{00000000-0005-0000-0000-0000242F0000}"/>
    <cellStyle name="Comma 2 2 2 2 12" xfId="62178" xr:uid="{00000000-0005-0000-0000-0000252F0000}"/>
    <cellStyle name="Comma 2 2 2 2 13" xfId="62179" xr:uid="{00000000-0005-0000-0000-0000262F0000}"/>
    <cellStyle name="Comma 2 2 2 2 2" xfId="59719" xr:uid="{00000000-0005-0000-0000-0000272F0000}"/>
    <cellStyle name="Comma 2 2 2 2 2 10" xfId="62180" xr:uid="{00000000-0005-0000-0000-0000282F0000}"/>
    <cellStyle name="Comma 2 2 2 2 2 11" xfId="62181" xr:uid="{00000000-0005-0000-0000-0000292F0000}"/>
    <cellStyle name="Comma 2 2 2 2 2 12" xfId="62182" xr:uid="{00000000-0005-0000-0000-00002A2F0000}"/>
    <cellStyle name="Comma 2 2 2 2 2 13" xfId="62183" xr:uid="{00000000-0005-0000-0000-00002B2F0000}"/>
    <cellStyle name="Comma 2 2 2 2 2 2" xfId="2078" xr:uid="{00000000-0005-0000-0000-00002C2F0000}"/>
    <cellStyle name="Comma 2 2 2 2 2 2 10" xfId="62184" xr:uid="{00000000-0005-0000-0000-00002D2F0000}"/>
    <cellStyle name="Comma 2 2 2 2 2 2 11" xfId="62185" xr:uid="{00000000-0005-0000-0000-00002E2F0000}"/>
    <cellStyle name="Comma 2 2 2 2 2 2 12" xfId="62186" xr:uid="{00000000-0005-0000-0000-00002F2F0000}"/>
    <cellStyle name="Comma 2 2 2 2 2 2 13" xfId="62187" xr:uid="{00000000-0005-0000-0000-0000302F0000}"/>
    <cellStyle name="Comma 2 2 2 2 2 2 14" xfId="62188" xr:uid="{00000000-0005-0000-0000-0000312F0000}"/>
    <cellStyle name="Comma 2 2 2 2 2 2 2" xfId="2079" xr:uid="{00000000-0005-0000-0000-0000322F0000}"/>
    <cellStyle name="Comma 2 2 2 2 2 2 2 10" xfId="62189" xr:uid="{00000000-0005-0000-0000-0000332F0000}"/>
    <cellStyle name="Comma 2 2 2 2 2 2 2 11" xfId="62190" xr:uid="{00000000-0005-0000-0000-0000342F0000}"/>
    <cellStyle name="Comma 2 2 2 2 2 2 2 12" xfId="62191" xr:uid="{00000000-0005-0000-0000-0000352F0000}"/>
    <cellStyle name="Comma 2 2 2 2 2 2 2 13" xfId="62192" xr:uid="{00000000-0005-0000-0000-0000362F0000}"/>
    <cellStyle name="Comma 2 2 2 2 2 2 2 2" xfId="2080" xr:uid="{00000000-0005-0000-0000-0000372F0000}"/>
    <cellStyle name="Comma 2 2 2 2 2 2 2 2 10" xfId="62193" xr:uid="{00000000-0005-0000-0000-0000382F0000}"/>
    <cellStyle name="Comma 2 2 2 2 2 2 2 2 11" xfId="62194" xr:uid="{00000000-0005-0000-0000-0000392F0000}"/>
    <cellStyle name="Comma 2 2 2 2 2 2 2 2 12" xfId="62195" xr:uid="{00000000-0005-0000-0000-00003A2F0000}"/>
    <cellStyle name="Comma 2 2 2 2 2 2 2 2 2" xfId="2081" xr:uid="{00000000-0005-0000-0000-00003B2F0000}"/>
    <cellStyle name="Comma 2 2 2 2 2 2 2 2 3" xfId="2082" xr:uid="{00000000-0005-0000-0000-00003C2F0000}"/>
    <cellStyle name="Comma 2 2 2 2 2 2 2 2 4" xfId="62196" xr:uid="{00000000-0005-0000-0000-00003D2F0000}"/>
    <cellStyle name="Comma 2 2 2 2 2 2 2 2 5" xfId="62197" xr:uid="{00000000-0005-0000-0000-00003E2F0000}"/>
    <cellStyle name="Comma 2 2 2 2 2 2 2 2 6" xfId="62198" xr:uid="{00000000-0005-0000-0000-00003F2F0000}"/>
    <cellStyle name="Comma 2 2 2 2 2 2 2 2 7" xfId="62199" xr:uid="{00000000-0005-0000-0000-0000402F0000}"/>
    <cellStyle name="Comma 2 2 2 2 2 2 2 2 8" xfId="62200" xr:uid="{00000000-0005-0000-0000-0000412F0000}"/>
    <cellStyle name="Comma 2 2 2 2 2 2 2 2 9" xfId="62201" xr:uid="{00000000-0005-0000-0000-0000422F0000}"/>
    <cellStyle name="Comma 2 2 2 2 2 2 2 3" xfId="2083" xr:uid="{00000000-0005-0000-0000-0000432F0000}"/>
    <cellStyle name="Comma 2 2 2 2 2 2 2 4" xfId="2084" xr:uid="{00000000-0005-0000-0000-0000442F0000}"/>
    <cellStyle name="Comma 2 2 2 2 2 2 2 4 2" xfId="2085" xr:uid="{00000000-0005-0000-0000-0000452F0000}"/>
    <cellStyle name="Comma 2 2 2 2 2 2 2 4 3" xfId="2086" xr:uid="{00000000-0005-0000-0000-0000462F0000}"/>
    <cellStyle name="Comma 2 2 2 2 2 2 2 5" xfId="2087" xr:uid="{00000000-0005-0000-0000-0000472F0000}"/>
    <cellStyle name="Comma 2 2 2 2 2 2 2 6" xfId="2088" xr:uid="{00000000-0005-0000-0000-0000482F0000}"/>
    <cellStyle name="Comma 2 2 2 2 2 2 2 7" xfId="2089" xr:uid="{00000000-0005-0000-0000-0000492F0000}"/>
    <cellStyle name="Comma 2 2 2 2 2 2 2 8" xfId="2090" xr:uid="{00000000-0005-0000-0000-00004A2F0000}"/>
    <cellStyle name="Comma 2 2 2 2 2 2 2 9" xfId="2091" xr:uid="{00000000-0005-0000-0000-00004B2F0000}"/>
    <cellStyle name="Comma 2 2 2 2 2 2 3" xfId="62202" xr:uid="{00000000-0005-0000-0000-00004C2F0000}"/>
    <cellStyle name="Comma 2 2 2 2 2 2 3 10" xfId="62203" xr:uid="{00000000-0005-0000-0000-00004D2F0000}"/>
    <cellStyle name="Comma 2 2 2 2 2 2 3 11" xfId="62204" xr:uid="{00000000-0005-0000-0000-00004E2F0000}"/>
    <cellStyle name="Comma 2 2 2 2 2 2 3 12" xfId="62205" xr:uid="{00000000-0005-0000-0000-00004F2F0000}"/>
    <cellStyle name="Comma 2 2 2 2 2 2 3 2" xfId="62206" xr:uid="{00000000-0005-0000-0000-0000502F0000}"/>
    <cellStyle name="Comma 2 2 2 2 2 2 3 3" xfId="62207" xr:uid="{00000000-0005-0000-0000-0000512F0000}"/>
    <cellStyle name="Comma 2 2 2 2 2 2 3 4" xfId="62208" xr:uid="{00000000-0005-0000-0000-0000522F0000}"/>
    <cellStyle name="Comma 2 2 2 2 2 2 3 5" xfId="62209" xr:uid="{00000000-0005-0000-0000-0000532F0000}"/>
    <cellStyle name="Comma 2 2 2 2 2 2 3 6" xfId="62210" xr:uid="{00000000-0005-0000-0000-0000542F0000}"/>
    <cellStyle name="Comma 2 2 2 2 2 2 3 7" xfId="62211" xr:uid="{00000000-0005-0000-0000-0000552F0000}"/>
    <cellStyle name="Comma 2 2 2 2 2 2 3 8" xfId="62212" xr:uid="{00000000-0005-0000-0000-0000562F0000}"/>
    <cellStyle name="Comma 2 2 2 2 2 2 3 9" xfId="62213" xr:uid="{00000000-0005-0000-0000-0000572F0000}"/>
    <cellStyle name="Comma 2 2 2 2 2 2 4" xfId="62214" xr:uid="{00000000-0005-0000-0000-0000582F0000}"/>
    <cellStyle name="Comma 2 2 2 2 2 2 5" xfId="62215" xr:uid="{00000000-0005-0000-0000-0000592F0000}"/>
    <cellStyle name="Comma 2 2 2 2 2 2 6" xfId="62216" xr:uid="{00000000-0005-0000-0000-00005A2F0000}"/>
    <cellStyle name="Comma 2 2 2 2 2 2 7" xfId="62217" xr:uid="{00000000-0005-0000-0000-00005B2F0000}"/>
    <cellStyle name="Comma 2 2 2 2 2 2 8" xfId="62218" xr:uid="{00000000-0005-0000-0000-00005C2F0000}"/>
    <cellStyle name="Comma 2 2 2 2 2 2 9" xfId="62219" xr:uid="{00000000-0005-0000-0000-00005D2F0000}"/>
    <cellStyle name="Comma 2 2 2 2 2 3" xfId="62220" xr:uid="{00000000-0005-0000-0000-00005E2F0000}"/>
    <cellStyle name="Comma 2 2 2 2 2 4" xfId="62221" xr:uid="{00000000-0005-0000-0000-00005F2F0000}"/>
    <cellStyle name="Comma 2 2 2 2 2 5" xfId="62222" xr:uid="{00000000-0005-0000-0000-0000602F0000}"/>
    <cellStyle name="Comma 2 2 2 2 2 6" xfId="62223" xr:uid="{00000000-0005-0000-0000-0000612F0000}"/>
    <cellStyle name="Comma 2 2 2 2 2 7" xfId="62224" xr:uid="{00000000-0005-0000-0000-0000622F0000}"/>
    <cellStyle name="Comma 2 2 2 2 2 8" xfId="62225" xr:uid="{00000000-0005-0000-0000-0000632F0000}"/>
    <cellStyle name="Comma 2 2 2 2 2 9" xfId="62226" xr:uid="{00000000-0005-0000-0000-0000642F0000}"/>
    <cellStyle name="Comma 2 2 2 2 26" xfId="2092" xr:uid="{00000000-0005-0000-0000-0000652F0000}"/>
    <cellStyle name="Comma 2 2 2 2 26 10" xfId="62227" xr:uid="{00000000-0005-0000-0000-0000662F0000}"/>
    <cellStyle name="Comma 2 2 2 2 26 11" xfId="62228" xr:uid="{00000000-0005-0000-0000-0000672F0000}"/>
    <cellStyle name="Comma 2 2 2 2 26 12" xfId="62229" xr:uid="{00000000-0005-0000-0000-0000682F0000}"/>
    <cellStyle name="Comma 2 2 2 2 26 13" xfId="62230" xr:uid="{00000000-0005-0000-0000-0000692F0000}"/>
    <cellStyle name="Comma 2 2 2 2 26 2" xfId="2093" xr:uid="{00000000-0005-0000-0000-00006A2F0000}"/>
    <cellStyle name="Comma 2 2 2 2 26 2 10" xfId="62231" xr:uid="{00000000-0005-0000-0000-00006B2F0000}"/>
    <cellStyle name="Comma 2 2 2 2 26 2 11" xfId="62232" xr:uid="{00000000-0005-0000-0000-00006C2F0000}"/>
    <cellStyle name="Comma 2 2 2 2 26 2 12" xfId="62233" xr:uid="{00000000-0005-0000-0000-00006D2F0000}"/>
    <cellStyle name="Comma 2 2 2 2 26 2 2" xfId="62234" xr:uid="{00000000-0005-0000-0000-00006E2F0000}"/>
    <cellStyle name="Comma 2 2 2 2 26 2 3" xfId="62235" xr:uid="{00000000-0005-0000-0000-00006F2F0000}"/>
    <cellStyle name="Comma 2 2 2 2 26 2 4" xfId="62236" xr:uid="{00000000-0005-0000-0000-0000702F0000}"/>
    <cellStyle name="Comma 2 2 2 2 26 2 5" xfId="62237" xr:uid="{00000000-0005-0000-0000-0000712F0000}"/>
    <cellStyle name="Comma 2 2 2 2 26 2 6" xfId="62238" xr:uid="{00000000-0005-0000-0000-0000722F0000}"/>
    <cellStyle name="Comma 2 2 2 2 26 2 7" xfId="62239" xr:uid="{00000000-0005-0000-0000-0000732F0000}"/>
    <cellStyle name="Comma 2 2 2 2 26 2 8" xfId="62240" xr:uid="{00000000-0005-0000-0000-0000742F0000}"/>
    <cellStyle name="Comma 2 2 2 2 26 2 9" xfId="62241" xr:uid="{00000000-0005-0000-0000-0000752F0000}"/>
    <cellStyle name="Comma 2 2 2 2 26 3" xfId="62242" xr:uid="{00000000-0005-0000-0000-0000762F0000}"/>
    <cellStyle name="Comma 2 2 2 2 26 4" xfId="62243" xr:uid="{00000000-0005-0000-0000-0000772F0000}"/>
    <cellStyle name="Comma 2 2 2 2 26 5" xfId="62244" xr:uid="{00000000-0005-0000-0000-0000782F0000}"/>
    <cellStyle name="Comma 2 2 2 2 26 6" xfId="62245" xr:uid="{00000000-0005-0000-0000-0000792F0000}"/>
    <cellStyle name="Comma 2 2 2 2 26 7" xfId="62246" xr:uid="{00000000-0005-0000-0000-00007A2F0000}"/>
    <cellStyle name="Comma 2 2 2 2 26 8" xfId="62247" xr:uid="{00000000-0005-0000-0000-00007B2F0000}"/>
    <cellStyle name="Comma 2 2 2 2 26 9" xfId="62248" xr:uid="{00000000-0005-0000-0000-00007C2F0000}"/>
    <cellStyle name="Comma 2 2 2 2 27" xfId="2094" xr:uid="{00000000-0005-0000-0000-00007D2F0000}"/>
    <cellStyle name="Comma 2 2 2 2 27 2" xfId="2095" xr:uid="{00000000-0005-0000-0000-00007E2F0000}"/>
    <cellStyle name="Comma 2 2 2 2 27 2 2" xfId="2096" xr:uid="{00000000-0005-0000-0000-00007F2F0000}"/>
    <cellStyle name="Comma 2 2 2 2 27 2 2 2" xfId="2097" xr:uid="{00000000-0005-0000-0000-0000802F0000}"/>
    <cellStyle name="Comma 2 2 2 2 27 2 2 3" xfId="2098" xr:uid="{00000000-0005-0000-0000-0000812F0000}"/>
    <cellStyle name="Comma 2 2 2 2 27 2 3" xfId="2099" xr:uid="{00000000-0005-0000-0000-0000822F0000}"/>
    <cellStyle name="Comma 2 2 2 2 27 2 4" xfId="2100" xr:uid="{00000000-0005-0000-0000-0000832F0000}"/>
    <cellStyle name="Comma 2 2 2 2 3" xfId="59720" xr:uid="{00000000-0005-0000-0000-0000842F0000}"/>
    <cellStyle name="Comma 2 2 2 2 4" xfId="62249" xr:uid="{00000000-0005-0000-0000-0000852F0000}"/>
    <cellStyle name="Comma 2 2 2 2 5" xfId="62250" xr:uid="{00000000-0005-0000-0000-0000862F0000}"/>
    <cellStyle name="Comma 2 2 2 2 6" xfId="62251" xr:uid="{00000000-0005-0000-0000-0000872F0000}"/>
    <cellStyle name="Comma 2 2 2 2 7" xfId="62252" xr:uid="{00000000-0005-0000-0000-0000882F0000}"/>
    <cellStyle name="Comma 2 2 2 2 8" xfId="62253" xr:uid="{00000000-0005-0000-0000-0000892F0000}"/>
    <cellStyle name="Comma 2 2 2 2 9" xfId="62254" xr:uid="{00000000-0005-0000-0000-00008A2F0000}"/>
    <cellStyle name="Comma 2 2 2 20" xfId="6484" xr:uid="{00000000-0005-0000-0000-00008B2F0000}"/>
    <cellStyle name="Comma 2 2 2 21" xfId="6485" xr:uid="{00000000-0005-0000-0000-00008C2F0000}"/>
    <cellStyle name="Comma 2 2 2 22" xfId="6486" xr:uid="{00000000-0005-0000-0000-00008D2F0000}"/>
    <cellStyle name="Comma 2 2 2 23" xfId="6487" xr:uid="{00000000-0005-0000-0000-00008E2F0000}"/>
    <cellStyle name="Comma 2 2 2 24" xfId="6488" xr:uid="{00000000-0005-0000-0000-00008F2F0000}"/>
    <cellStyle name="Comma 2 2 2 25" xfId="6489" xr:uid="{00000000-0005-0000-0000-0000902F0000}"/>
    <cellStyle name="Comma 2 2 2 26" xfId="6490" xr:uid="{00000000-0005-0000-0000-0000912F0000}"/>
    <cellStyle name="Comma 2 2 2 27" xfId="6491" xr:uid="{00000000-0005-0000-0000-0000922F0000}"/>
    <cellStyle name="Comma 2 2 2 28" xfId="6492" xr:uid="{00000000-0005-0000-0000-0000932F0000}"/>
    <cellStyle name="Comma 2 2 2 29" xfId="6493" xr:uid="{00000000-0005-0000-0000-0000942F0000}"/>
    <cellStyle name="Comma 2 2 2 3" xfId="2101" xr:uid="{00000000-0005-0000-0000-0000952F0000}"/>
    <cellStyle name="Comma 2 2 2 3 2" xfId="2102" xr:uid="{00000000-0005-0000-0000-0000962F0000}"/>
    <cellStyle name="Comma 2 2 2 30" xfId="6494" xr:uid="{00000000-0005-0000-0000-0000972F0000}"/>
    <cellStyle name="Comma 2 2 2 31" xfId="2103" xr:uid="{00000000-0005-0000-0000-0000982F0000}"/>
    <cellStyle name="Comma 2 2 2 31 2" xfId="2104" xr:uid="{00000000-0005-0000-0000-0000992F0000}"/>
    <cellStyle name="Comma 2 2 2 32" xfId="6495" xr:uid="{00000000-0005-0000-0000-00009A2F0000}"/>
    <cellStyle name="Comma 2 2 2 33" xfId="6496" xr:uid="{00000000-0005-0000-0000-00009B2F0000}"/>
    <cellStyle name="Comma 2 2 2 34" xfId="6497" xr:uid="{00000000-0005-0000-0000-00009C2F0000}"/>
    <cellStyle name="Comma 2 2 2 35" xfId="57756" xr:uid="{00000000-0005-0000-0000-00009D2F0000}"/>
    <cellStyle name="Comma 2 2 2 4" xfId="2105" xr:uid="{00000000-0005-0000-0000-00009E2F0000}"/>
    <cellStyle name="Comma 2 2 2 4 2" xfId="2106" xr:uid="{00000000-0005-0000-0000-00009F2F0000}"/>
    <cellStyle name="Comma 2 2 2 5" xfId="2107" xr:uid="{00000000-0005-0000-0000-0000A02F0000}"/>
    <cellStyle name="Comma 2 2 2 5 2" xfId="2108" xr:uid="{00000000-0005-0000-0000-0000A12F0000}"/>
    <cellStyle name="Comma 2 2 2 6" xfId="2109" xr:uid="{00000000-0005-0000-0000-0000A22F0000}"/>
    <cellStyle name="Comma 2 2 2 6 2" xfId="2110" xr:uid="{00000000-0005-0000-0000-0000A32F0000}"/>
    <cellStyle name="Comma 2 2 2 6 3" xfId="2111" xr:uid="{00000000-0005-0000-0000-0000A42F0000}"/>
    <cellStyle name="Comma 2 2 2 7" xfId="2112" xr:uid="{00000000-0005-0000-0000-0000A52F0000}"/>
    <cellStyle name="Comma 2 2 2 8" xfId="2113" xr:uid="{00000000-0005-0000-0000-0000A62F0000}"/>
    <cellStyle name="Comma 2 2 2 9" xfId="2114" xr:uid="{00000000-0005-0000-0000-0000A72F0000}"/>
    <cellStyle name="Comma 2 2 20" xfId="2115" xr:uid="{00000000-0005-0000-0000-0000A82F0000}"/>
    <cellStyle name="Comma 2 2 21" xfId="6412" xr:uid="{00000000-0005-0000-0000-0000A92F0000}"/>
    <cellStyle name="Comma 2 2 21 2" xfId="6498" xr:uid="{00000000-0005-0000-0000-0000AA2F0000}"/>
    <cellStyle name="Comma 2 2 22" xfId="6499" xr:uid="{00000000-0005-0000-0000-0000AB2F0000}"/>
    <cellStyle name="Comma 2 2 23" xfId="6500" xr:uid="{00000000-0005-0000-0000-0000AC2F0000}"/>
    <cellStyle name="Comma 2 2 24" xfId="6501" xr:uid="{00000000-0005-0000-0000-0000AD2F0000}"/>
    <cellStyle name="Comma 2 2 25" xfId="6502" xr:uid="{00000000-0005-0000-0000-0000AE2F0000}"/>
    <cellStyle name="Comma 2 2 26" xfId="6503" xr:uid="{00000000-0005-0000-0000-0000AF2F0000}"/>
    <cellStyle name="Comma 2 2 27" xfId="6504" xr:uid="{00000000-0005-0000-0000-0000B02F0000}"/>
    <cellStyle name="Comma 2 2 28" xfId="6505" xr:uid="{00000000-0005-0000-0000-0000B12F0000}"/>
    <cellStyle name="Comma 2 2 29" xfId="6506" xr:uid="{00000000-0005-0000-0000-0000B22F0000}"/>
    <cellStyle name="Comma 2 2 3" xfId="2116" xr:uid="{00000000-0005-0000-0000-0000B32F0000}"/>
    <cellStyle name="Comma 2 2 3 2" xfId="2117" xr:uid="{00000000-0005-0000-0000-0000B42F0000}"/>
    <cellStyle name="Comma 2 2 3 2 2" xfId="59721" xr:uid="{00000000-0005-0000-0000-0000B52F0000}"/>
    <cellStyle name="Comma 2 2 3 2 3" xfId="59722" xr:uid="{00000000-0005-0000-0000-0000B62F0000}"/>
    <cellStyle name="Comma 2 2 3 3" xfId="2118" xr:uid="{00000000-0005-0000-0000-0000B72F0000}"/>
    <cellStyle name="Comma 2 2 3 4" xfId="57757" xr:uid="{00000000-0005-0000-0000-0000B82F0000}"/>
    <cellStyle name="Comma 2 2 30" xfId="6507" xr:uid="{00000000-0005-0000-0000-0000B92F0000}"/>
    <cellStyle name="Comma 2 2 31" xfId="6508" xr:uid="{00000000-0005-0000-0000-0000BA2F0000}"/>
    <cellStyle name="Comma 2 2 32" xfId="6509" xr:uid="{00000000-0005-0000-0000-0000BB2F0000}"/>
    <cellStyle name="Comma 2 2 33" xfId="6510" xr:uid="{00000000-0005-0000-0000-0000BC2F0000}"/>
    <cellStyle name="Comma 2 2 34" xfId="6511" xr:uid="{00000000-0005-0000-0000-0000BD2F0000}"/>
    <cellStyle name="Comma 2 2 35" xfId="6512" xr:uid="{00000000-0005-0000-0000-0000BE2F0000}"/>
    <cellStyle name="Comma 2 2 36" xfId="57758" xr:uid="{00000000-0005-0000-0000-0000BF2F0000}"/>
    <cellStyle name="Comma 2 2 4" xfId="2119" xr:uid="{00000000-0005-0000-0000-0000C02F0000}"/>
    <cellStyle name="Comma 2 2 4 2" xfId="57759" xr:uid="{00000000-0005-0000-0000-0000C12F0000}"/>
    <cellStyle name="Comma 2 2 4 2 2" xfId="59723" xr:uid="{00000000-0005-0000-0000-0000C22F0000}"/>
    <cellStyle name="Comma 2 2 4 2 3" xfId="59724" xr:uid="{00000000-0005-0000-0000-0000C32F0000}"/>
    <cellStyle name="Comma 2 2 4 3" xfId="63068" xr:uid="{00000000-0005-0000-0000-0000C42F0000}"/>
    <cellStyle name="Comma 2 2 5" xfId="2120" xr:uid="{00000000-0005-0000-0000-0000C52F0000}"/>
    <cellStyle name="Comma 2 2 5 2" xfId="57760" xr:uid="{00000000-0005-0000-0000-0000C62F0000}"/>
    <cellStyle name="Comma 2 2 5 2 2" xfId="59725" xr:uid="{00000000-0005-0000-0000-0000C72F0000}"/>
    <cellStyle name="Comma 2 2 5 2 3" xfId="59726" xr:uid="{00000000-0005-0000-0000-0000C82F0000}"/>
    <cellStyle name="Comma 2 2 5 3" xfId="63069" xr:uid="{00000000-0005-0000-0000-0000C92F0000}"/>
    <cellStyle name="Comma 2 2 6" xfId="2121" xr:uid="{00000000-0005-0000-0000-0000CA2F0000}"/>
    <cellStyle name="Comma 2 2 6 2" xfId="57761" xr:uid="{00000000-0005-0000-0000-0000CB2F0000}"/>
    <cellStyle name="Comma 2 2 6 2 2" xfId="59727" xr:uid="{00000000-0005-0000-0000-0000CC2F0000}"/>
    <cellStyle name="Comma 2 2 6 2 3" xfId="59728" xr:uid="{00000000-0005-0000-0000-0000CD2F0000}"/>
    <cellStyle name="Comma 2 2 6 3" xfId="63070" xr:uid="{00000000-0005-0000-0000-0000CE2F0000}"/>
    <cellStyle name="Comma 2 2 7" xfId="2122" xr:uid="{00000000-0005-0000-0000-0000CF2F0000}"/>
    <cellStyle name="Comma 2 2 7 2" xfId="2123" xr:uid="{00000000-0005-0000-0000-0000D02F0000}"/>
    <cellStyle name="Comma 2 2 7 2 2" xfId="59729" xr:uid="{00000000-0005-0000-0000-0000D12F0000}"/>
    <cellStyle name="Comma 2 2 7 2 3" xfId="59730" xr:uid="{00000000-0005-0000-0000-0000D22F0000}"/>
    <cellStyle name="Comma 2 2 7 3" xfId="2124" xr:uid="{00000000-0005-0000-0000-0000D32F0000}"/>
    <cellStyle name="Comma 2 2 7 4" xfId="57762" xr:uid="{00000000-0005-0000-0000-0000D42F0000}"/>
    <cellStyle name="Comma 2 2 8" xfId="2125" xr:uid="{00000000-0005-0000-0000-0000D52F0000}"/>
    <cellStyle name="Comma 2 2 8 2" xfId="57763" xr:uid="{00000000-0005-0000-0000-0000D62F0000}"/>
    <cellStyle name="Comma 2 2 8 2 2" xfId="59731" xr:uid="{00000000-0005-0000-0000-0000D72F0000}"/>
    <cellStyle name="Comma 2 2 8 2 3" xfId="59732" xr:uid="{00000000-0005-0000-0000-0000D82F0000}"/>
    <cellStyle name="Comma 2 2 8 3" xfId="63071" xr:uid="{00000000-0005-0000-0000-0000D92F0000}"/>
    <cellStyle name="Comma 2 2 9" xfId="2126" xr:uid="{00000000-0005-0000-0000-0000DA2F0000}"/>
    <cellStyle name="Comma 2 2 9 2" xfId="2127" xr:uid="{00000000-0005-0000-0000-0000DB2F0000}"/>
    <cellStyle name="Comma 2 2 9 2 2" xfId="59733" xr:uid="{00000000-0005-0000-0000-0000DC2F0000}"/>
    <cellStyle name="Comma 2 2 9 2 3" xfId="59734" xr:uid="{00000000-0005-0000-0000-0000DD2F0000}"/>
    <cellStyle name="Comma 2 2 9 3" xfId="2128" xr:uid="{00000000-0005-0000-0000-0000DE2F0000}"/>
    <cellStyle name="Comma 2 2 9 4" xfId="57764" xr:uid="{00000000-0005-0000-0000-0000DF2F0000}"/>
    <cellStyle name="Comma 2 2_34 moi TT342" xfId="62255" xr:uid="{00000000-0005-0000-0000-0000E02F0000}"/>
    <cellStyle name="Comma 2 20" xfId="2129" xr:uid="{00000000-0005-0000-0000-0000E12F0000}"/>
    <cellStyle name="Comma 2 21" xfId="2130" xr:uid="{00000000-0005-0000-0000-0000E22F0000}"/>
    <cellStyle name="Comma 2 22" xfId="2131" xr:uid="{00000000-0005-0000-0000-0000E32F0000}"/>
    <cellStyle name="Comma 2 23" xfId="2132" xr:uid="{00000000-0005-0000-0000-0000E42F0000}"/>
    <cellStyle name="Comma 2 24" xfId="2133" xr:uid="{00000000-0005-0000-0000-0000E52F0000}"/>
    <cellStyle name="Comma 2 25" xfId="2134" xr:uid="{00000000-0005-0000-0000-0000E62F0000}"/>
    <cellStyle name="Comma 2 26" xfId="2135" xr:uid="{00000000-0005-0000-0000-0000E72F0000}"/>
    <cellStyle name="Comma 2 27" xfId="6513" xr:uid="{00000000-0005-0000-0000-0000E82F0000}"/>
    <cellStyle name="Comma 2 28" xfId="2136" xr:uid="{00000000-0005-0000-0000-0000E92F0000}"/>
    <cellStyle name="Comma 2 28 10" xfId="62256" xr:uid="{00000000-0005-0000-0000-0000EA2F0000}"/>
    <cellStyle name="Comma 2 28 11" xfId="62257" xr:uid="{00000000-0005-0000-0000-0000EB2F0000}"/>
    <cellStyle name="Comma 2 28 12" xfId="62258" xr:uid="{00000000-0005-0000-0000-0000EC2F0000}"/>
    <cellStyle name="Comma 2 28 13" xfId="62259" xr:uid="{00000000-0005-0000-0000-0000ED2F0000}"/>
    <cellStyle name="Comma 2 28 2" xfId="2137" xr:uid="{00000000-0005-0000-0000-0000EE2F0000}"/>
    <cellStyle name="Comma 2 28 2 10" xfId="62260" xr:uid="{00000000-0005-0000-0000-0000EF2F0000}"/>
    <cellStyle name="Comma 2 28 2 11" xfId="62261" xr:uid="{00000000-0005-0000-0000-0000F02F0000}"/>
    <cellStyle name="Comma 2 28 2 12" xfId="62262" xr:uid="{00000000-0005-0000-0000-0000F12F0000}"/>
    <cellStyle name="Comma 2 28 2 2" xfId="59735" xr:uid="{00000000-0005-0000-0000-0000F22F0000}"/>
    <cellStyle name="Comma 2 28 2 3" xfId="62263" xr:uid="{00000000-0005-0000-0000-0000F32F0000}"/>
    <cellStyle name="Comma 2 28 2 4" xfId="62264" xr:uid="{00000000-0005-0000-0000-0000F42F0000}"/>
    <cellStyle name="Comma 2 28 2 5" xfId="62265" xr:uid="{00000000-0005-0000-0000-0000F52F0000}"/>
    <cellStyle name="Comma 2 28 2 6" xfId="62266" xr:uid="{00000000-0005-0000-0000-0000F62F0000}"/>
    <cellStyle name="Comma 2 28 2 7" xfId="62267" xr:uid="{00000000-0005-0000-0000-0000F72F0000}"/>
    <cellStyle name="Comma 2 28 2 8" xfId="62268" xr:uid="{00000000-0005-0000-0000-0000F82F0000}"/>
    <cellStyle name="Comma 2 28 2 9" xfId="62269" xr:uid="{00000000-0005-0000-0000-0000F92F0000}"/>
    <cellStyle name="Comma 2 28 3" xfId="59736" xr:uid="{00000000-0005-0000-0000-0000FA2F0000}"/>
    <cellStyle name="Comma 2 28 4" xfId="62270" xr:uid="{00000000-0005-0000-0000-0000FB2F0000}"/>
    <cellStyle name="Comma 2 28 5" xfId="62271" xr:uid="{00000000-0005-0000-0000-0000FC2F0000}"/>
    <cellStyle name="Comma 2 28 6" xfId="62272" xr:uid="{00000000-0005-0000-0000-0000FD2F0000}"/>
    <cellStyle name="Comma 2 28 7" xfId="62273" xr:uid="{00000000-0005-0000-0000-0000FE2F0000}"/>
    <cellStyle name="Comma 2 28 8" xfId="62274" xr:uid="{00000000-0005-0000-0000-0000FF2F0000}"/>
    <cellStyle name="Comma 2 28 9" xfId="62275" xr:uid="{00000000-0005-0000-0000-000000300000}"/>
    <cellStyle name="Comma 2 29" xfId="6514" xr:uid="{00000000-0005-0000-0000-000001300000}"/>
    <cellStyle name="Comma 2 3" xfId="2138" xr:uid="{00000000-0005-0000-0000-000002300000}"/>
    <cellStyle name="Comma 2 3 10" xfId="2139" xr:uid="{00000000-0005-0000-0000-000003300000}"/>
    <cellStyle name="Comma 2 3 11" xfId="2140" xr:uid="{00000000-0005-0000-0000-000004300000}"/>
    <cellStyle name="Comma 2 3 12" xfId="2141" xr:uid="{00000000-0005-0000-0000-000005300000}"/>
    <cellStyle name="Comma 2 3 13" xfId="2142" xr:uid="{00000000-0005-0000-0000-000006300000}"/>
    <cellStyle name="Comma 2 3 14" xfId="2143" xr:uid="{00000000-0005-0000-0000-000007300000}"/>
    <cellStyle name="Comma 2 3 15" xfId="2144" xr:uid="{00000000-0005-0000-0000-000008300000}"/>
    <cellStyle name="Comma 2 3 16" xfId="2145" xr:uid="{00000000-0005-0000-0000-000009300000}"/>
    <cellStyle name="Comma 2 3 17" xfId="2146" xr:uid="{00000000-0005-0000-0000-00000A300000}"/>
    <cellStyle name="Comma 2 3 18" xfId="2147" xr:uid="{00000000-0005-0000-0000-00000B300000}"/>
    <cellStyle name="Comma 2 3 19" xfId="6413" xr:uid="{00000000-0005-0000-0000-00000C300000}"/>
    <cellStyle name="Comma 2 3 2" xfId="2148" xr:uid="{00000000-0005-0000-0000-00000D300000}"/>
    <cellStyle name="Comma 2 3 2 10" xfId="2149" xr:uid="{00000000-0005-0000-0000-00000E300000}"/>
    <cellStyle name="Comma 2 3 2 11" xfId="2150" xr:uid="{00000000-0005-0000-0000-00000F300000}"/>
    <cellStyle name="Comma 2 3 2 12" xfId="6414" xr:uid="{00000000-0005-0000-0000-000010300000}"/>
    <cellStyle name="Comma 2 3 2 13" xfId="57765" xr:uid="{00000000-0005-0000-0000-000011300000}"/>
    <cellStyle name="Comma 2 3 2 2" xfId="2151" xr:uid="{00000000-0005-0000-0000-000012300000}"/>
    <cellStyle name="Comma 2 3 2 2 2" xfId="2152" xr:uid="{00000000-0005-0000-0000-000013300000}"/>
    <cellStyle name="Comma 2 3 2 2 3" xfId="2153" xr:uid="{00000000-0005-0000-0000-000014300000}"/>
    <cellStyle name="Comma 2 3 2 2 4" xfId="2154" xr:uid="{00000000-0005-0000-0000-000015300000}"/>
    <cellStyle name="Comma 2 3 2 2 5" xfId="2155" xr:uid="{00000000-0005-0000-0000-000016300000}"/>
    <cellStyle name="Comma 2 3 2 2 6" xfId="2156" xr:uid="{00000000-0005-0000-0000-000017300000}"/>
    <cellStyle name="Comma 2 3 2 2 7" xfId="2157" xr:uid="{00000000-0005-0000-0000-000018300000}"/>
    <cellStyle name="Comma 2 3 2 2 8" xfId="2158" xr:uid="{00000000-0005-0000-0000-000019300000}"/>
    <cellStyle name="Comma 2 3 2 2 9" xfId="6415" xr:uid="{00000000-0005-0000-0000-00001A300000}"/>
    <cellStyle name="Comma 2 3 2 3" xfId="2159" xr:uid="{00000000-0005-0000-0000-00001B300000}"/>
    <cellStyle name="Comma 2 3 2 4" xfId="2160" xr:uid="{00000000-0005-0000-0000-00001C300000}"/>
    <cellStyle name="Comma 2 3 2 5" xfId="2161" xr:uid="{00000000-0005-0000-0000-00001D300000}"/>
    <cellStyle name="Comma 2 3 2 6" xfId="2162" xr:uid="{00000000-0005-0000-0000-00001E300000}"/>
    <cellStyle name="Comma 2 3 2 7" xfId="2163" xr:uid="{00000000-0005-0000-0000-00001F300000}"/>
    <cellStyle name="Comma 2 3 2 8" xfId="2164" xr:uid="{00000000-0005-0000-0000-000020300000}"/>
    <cellStyle name="Comma 2 3 2 9" xfId="2165" xr:uid="{00000000-0005-0000-0000-000021300000}"/>
    <cellStyle name="Comma 2 3 20" xfId="57766" xr:uid="{00000000-0005-0000-0000-000022300000}"/>
    <cellStyle name="Comma 2 3 21" xfId="57767" xr:uid="{00000000-0005-0000-0000-000023300000}"/>
    <cellStyle name="Comma 2 3 22" xfId="59737" xr:uid="{00000000-0005-0000-0000-000024300000}"/>
    <cellStyle name="Comma 2 3 23" xfId="59738" xr:uid="{00000000-0005-0000-0000-000025300000}"/>
    <cellStyle name="Comma 2 3 24" xfId="59739" xr:uid="{00000000-0005-0000-0000-000026300000}"/>
    <cellStyle name="Comma 2 3 25" xfId="59740" xr:uid="{00000000-0005-0000-0000-000027300000}"/>
    <cellStyle name="Comma 2 3 26" xfId="59741" xr:uid="{00000000-0005-0000-0000-000028300000}"/>
    <cellStyle name="Comma 2 3 27" xfId="59742" xr:uid="{00000000-0005-0000-0000-000029300000}"/>
    <cellStyle name="Comma 2 3 28" xfId="59743" xr:uid="{00000000-0005-0000-0000-00002A300000}"/>
    <cellStyle name="Comma 2 3 29" xfId="59744" xr:uid="{00000000-0005-0000-0000-00002B300000}"/>
    <cellStyle name="Comma 2 3 3" xfId="2166" xr:uid="{00000000-0005-0000-0000-00002C300000}"/>
    <cellStyle name="Comma 2 3 3 2" xfId="63072" xr:uid="{00000000-0005-0000-0000-00002D300000}"/>
    <cellStyle name="Comma 2 3 30" xfId="59745" xr:uid="{00000000-0005-0000-0000-00002E300000}"/>
    <cellStyle name="Comma 2 3 31" xfId="59746" xr:uid="{00000000-0005-0000-0000-00002F300000}"/>
    <cellStyle name="Comma 2 3 32" xfId="59747" xr:uid="{00000000-0005-0000-0000-000030300000}"/>
    <cellStyle name="Comma 2 3 33" xfId="59748" xr:uid="{00000000-0005-0000-0000-000031300000}"/>
    <cellStyle name="Comma 2 3 34" xfId="59749" xr:uid="{00000000-0005-0000-0000-000032300000}"/>
    <cellStyle name="Comma 2 3 4" xfId="2167" xr:uid="{00000000-0005-0000-0000-000033300000}"/>
    <cellStyle name="Comma 2 3 5" xfId="2168" xr:uid="{00000000-0005-0000-0000-000034300000}"/>
    <cellStyle name="Comma 2 3 6" xfId="2169" xr:uid="{00000000-0005-0000-0000-000035300000}"/>
    <cellStyle name="Comma 2 3 6 2" xfId="2170" xr:uid="{00000000-0005-0000-0000-000036300000}"/>
    <cellStyle name="Comma 2 3 6 3" xfId="2171" xr:uid="{00000000-0005-0000-0000-000037300000}"/>
    <cellStyle name="Comma 2 3 7" xfId="2172" xr:uid="{00000000-0005-0000-0000-000038300000}"/>
    <cellStyle name="Comma 2 3 8" xfId="2173" xr:uid="{00000000-0005-0000-0000-000039300000}"/>
    <cellStyle name="Comma 2 3 9" xfId="2174" xr:uid="{00000000-0005-0000-0000-00003A300000}"/>
    <cellStyle name="Comma 2 30" xfId="6515" xr:uid="{00000000-0005-0000-0000-00003B300000}"/>
    <cellStyle name="Comma 2 31" xfId="6516" xr:uid="{00000000-0005-0000-0000-00003C300000}"/>
    <cellStyle name="Comma 2 32" xfId="6517" xr:uid="{00000000-0005-0000-0000-00003D300000}"/>
    <cellStyle name="Comma 2 33" xfId="6518" xr:uid="{00000000-0005-0000-0000-00003E300000}"/>
    <cellStyle name="Comma 2 34" xfId="6519" xr:uid="{00000000-0005-0000-0000-00003F300000}"/>
    <cellStyle name="Comma 2 35" xfId="6520" xr:uid="{00000000-0005-0000-0000-000040300000}"/>
    <cellStyle name="Comma 2 36" xfId="6521" xr:uid="{00000000-0005-0000-0000-000041300000}"/>
    <cellStyle name="Comma 2 37" xfId="6522" xr:uid="{00000000-0005-0000-0000-000042300000}"/>
    <cellStyle name="Comma 2 38" xfId="6523" xr:uid="{00000000-0005-0000-0000-000043300000}"/>
    <cellStyle name="Comma 2 39" xfId="6524" xr:uid="{00000000-0005-0000-0000-000044300000}"/>
    <cellStyle name="Comma 2 4" xfId="2175" xr:uid="{00000000-0005-0000-0000-000045300000}"/>
    <cellStyle name="Comma 2 4 10" xfId="2176" xr:uid="{00000000-0005-0000-0000-000046300000}"/>
    <cellStyle name="Comma 2 4 11" xfId="2177" xr:uid="{00000000-0005-0000-0000-000047300000}"/>
    <cellStyle name="Comma 2 4 12" xfId="2178" xr:uid="{00000000-0005-0000-0000-000048300000}"/>
    <cellStyle name="Comma 2 4 13" xfId="2179" xr:uid="{00000000-0005-0000-0000-000049300000}"/>
    <cellStyle name="Comma 2 4 14" xfId="2180" xr:uid="{00000000-0005-0000-0000-00004A300000}"/>
    <cellStyle name="Comma 2 4 15" xfId="2181" xr:uid="{00000000-0005-0000-0000-00004B300000}"/>
    <cellStyle name="Comma 2 4 16" xfId="2182" xr:uid="{00000000-0005-0000-0000-00004C300000}"/>
    <cellStyle name="Comma 2 4 17" xfId="2183" xr:uid="{00000000-0005-0000-0000-00004D300000}"/>
    <cellStyle name="Comma 2 4 18" xfId="2184" xr:uid="{00000000-0005-0000-0000-00004E300000}"/>
    <cellStyle name="Comma 2 4 19" xfId="6416" xr:uid="{00000000-0005-0000-0000-00004F300000}"/>
    <cellStyle name="Comma 2 4 2" xfId="2185" xr:uid="{00000000-0005-0000-0000-000050300000}"/>
    <cellStyle name="Comma 2 4 2 2" xfId="59750" xr:uid="{00000000-0005-0000-0000-000051300000}"/>
    <cellStyle name="Comma 2 4 2 3" xfId="59751" xr:uid="{00000000-0005-0000-0000-000052300000}"/>
    <cellStyle name="Comma 2 4 20" xfId="57768" xr:uid="{00000000-0005-0000-0000-000053300000}"/>
    <cellStyle name="Comma 2 4 3" xfId="2186" xr:uid="{00000000-0005-0000-0000-000054300000}"/>
    <cellStyle name="Comma 2 4 4" xfId="2187" xr:uid="{00000000-0005-0000-0000-000055300000}"/>
    <cellStyle name="Comma 2 4 5" xfId="2188" xr:uid="{00000000-0005-0000-0000-000056300000}"/>
    <cellStyle name="Comma 2 4 6" xfId="2189" xr:uid="{00000000-0005-0000-0000-000057300000}"/>
    <cellStyle name="Comma 2 4 6 2" xfId="2190" xr:uid="{00000000-0005-0000-0000-000058300000}"/>
    <cellStyle name="Comma 2 4 6 3" xfId="2191" xr:uid="{00000000-0005-0000-0000-000059300000}"/>
    <cellStyle name="Comma 2 4 7" xfId="2192" xr:uid="{00000000-0005-0000-0000-00005A300000}"/>
    <cellStyle name="Comma 2 4 8" xfId="2193" xr:uid="{00000000-0005-0000-0000-00005B300000}"/>
    <cellStyle name="Comma 2 4 9" xfId="2194" xr:uid="{00000000-0005-0000-0000-00005C300000}"/>
    <cellStyle name="Comma 2 40" xfId="6525" xr:uid="{00000000-0005-0000-0000-00005D300000}"/>
    <cellStyle name="Comma 2 41" xfId="6526" xr:uid="{00000000-0005-0000-0000-00005E300000}"/>
    <cellStyle name="Comma 2 42" xfId="6527" xr:uid="{00000000-0005-0000-0000-00005F300000}"/>
    <cellStyle name="Comma 2 43" xfId="57769" xr:uid="{00000000-0005-0000-0000-000060300000}"/>
    <cellStyle name="Comma 2 44" xfId="57770" xr:uid="{00000000-0005-0000-0000-000061300000}"/>
    <cellStyle name="Comma 2 45" xfId="57771" xr:uid="{00000000-0005-0000-0000-000062300000}"/>
    <cellStyle name="Comma 2 46" xfId="57772" xr:uid="{00000000-0005-0000-0000-000063300000}"/>
    <cellStyle name="Comma 2 47" xfId="57773" xr:uid="{00000000-0005-0000-0000-000064300000}"/>
    <cellStyle name="Comma 2 48" xfId="59752" xr:uid="{00000000-0005-0000-0000-000065300000}"/>
    <cellStyle name="Comma 2 49" xfId="63073" xr:uid="{00000000-0005-0000-0000-000066300000}"/>
    <cellStyle name="Comma 2 5" xfId="2195" xr:uid="{00000000-0005-0000-0000-000067300000}"/>
    <cellStyle name="Comma 2 5 10" xfId="63074" xr:uid="{00000000-0005-0000-0000-000068300000}"/>
    <cellStyle name="Comma 2 5 11" xfId="63075" xr:uid="{00000000-0005-0000-0000-000069300000}"/>
    <cellStyle name="Comma 2 5 12" xfId="63076" xr:uid="{00000000-0005-0000-0000-00006A300000}"/>
    <cellStyle name="Comma 2 5 13" xfId="63077" xr:uid="{00000000-0005-0000-0000-00006B300000}"/>
    <cellStyle name="Comma 2 5 14" xfId="63078" xr:uid="{00000000-0005-0000-0000-00006C300000}"/>
    <cellStyle name="Comma 2 5 15" xfId="63079" xr:uid="{00000000-0005-0000-0000-00006D300000}"/>
    <cellStyle name="Comma 2 5 16" xfId="63080" xr:uid="{00000000-0005-0000-0000-00006E300000}"/>
    <cellStyle name="Comma 2 5 17" xfId="63081" xr:uid="{00000000-0005-0000-0000-00006F300000}"/>
    <cellStyle name="Comma 2 5 18" xfId="63082" xr:uid="{00000000-0005-0000-0000-000070300000}"/>
    <cellStyle name="Comma 2 5 19" xfId="63083" xr:uid="{00000000-0005-0000-0000-000071300000}"/>
    <cellStyle name="Comma 2 5 2" xfId="57774" xr:uid="{00000000-0005-0000-0000-000072300000}"/>
    <cellStyle name="Comma 2 5 2 2" xfId="59753" xr:uid="{00000000-0005-0000-0000-000073300000}"/>
    <cellStyle name="Comma 2 5 2 3" xfId="59754" xr:uid="{00000000-0005-0000-0000-000074300000}"/>
    <cellStyle name="Comma 2 5 20" xfId="63084" xr:uid="{00000000-0005-0000-0000-000075300000}"/>
    <cellStyle name="Comma 2 5 21" xfId="63085" xr:uid="{00000000-0005-0000-0000-000076300000}"/>
    <cellStyle name="Comma 2 5 22" xfId="63086" xr:uid="{00000000-0005-0000-0000-000077300000}"/>
    <cellStyle name="Comma 2 5 23" xfId="63087" xr:uid="{00000000-0005-0000-0000-000078300000}"/>
    <cellStyle name="Comma 2 5 24" xfId="63088" xr:uid="{00000000-0005-0000-0000-000079300000}"/>
    <cellStyle name="Comma 2 5 25" xfId="63089" xr:uid="{00000000-0005-0000-0000-00007A300000}"/>
    <cellStyle name="Comma 2 5 26" xfId="63090" xr:uid="{00000000-0005-0000-0000-00007B300000}"/>
    <cellStyle name="Comma 2 5 27" xfId="63091" xr:uid="{00000000-0005-0000-0000-00007C300000}"/>
    <cellStyle name="Comma 2 5 28" xfId="63092" xr:uid="{00000000-0005-0000-0000-00007D300000}"/>
    <cellStyle name="Comma 2 5 3" xfId="2196" xr:uid="{00000000-0005-0000-0000-00007E300000}"/>
    <cellStyle name="Comma 2 5 3 2" xfId="2197" xr:uid="{00000000-0005-0000-0000-00007F300000}"/>
    <cellStyle name="Comma 2 5 3 2 10" xfId="62276" xr:uid="{00000000-0005-0000-0000-000080300000}"/>
    <cellStyle name="Comma 2 5 3 2 11" xfId="62277" xr:uid="{00000000-0005-0000-0000-000081300000}"/>
    <cellStyle name="Comma 2 5 3 2 12" xfId="62278" xr:uid="{00000000-0005-0000-0000-000082300000}"/>
    <cellStyle name="Comma 2 5 3 2 13" xfId="62279" xr:uid="{00000000-0005-0000-0000-000083300000}"/>
    <cellStyle name="Comma 2 5 3 2 2" xfId="2198" xr:uid="{00000000-0005-0000-0000-000084300000}"/>
    <cellStyle name="Comma 2 5 3 2 2 10" xfId="62280" xr:uid="{00000000-0005-0000-0000-000085300000}"/>
    <cellStyle name="Comma 2 5 3 2 2 11" xfId="62281" xr:uid="{00000000-0005-0000-0000-000086300000}"/>
    <cellStyle name="Comma 2 5 3 2 2 12" xfId="62282" xr:uid="{00000000-0005-0000-0000-000087300000}"/>
    <cellStyle name="Comma 2 5 3 2 2 2" xfId="2199" xr:uid="{00000000-0005-0000-0000-000088300000}"/>
    <cellStyle name="Comma 2 5 3 2 2 2 2" xfId="2200" xr:uid="{00000000-0005-0000-0000-000089300000}"/>
    <cellStyle name="Comma 2 5 3 2 2 2 3" xfId="2201" xr:uid="{00000000-0005-0000-0000-00008A300000}"/>
    <cellStyle name="Comma 2 5 3 2 2 3" xfId="2202" xr:uid="{00000000-0005-0000-0000-00008B300000}"/>
    <cellStyle name="Comma 2 5 3 2 2 4" xfId="2203" xr:uid="{00000000-0005-0000-0000-00008C300000}"/>
    <cellStyle name="Comma 2 5 3 2 2 5" xfId="62283" xr:uid="{00000000-0005-0000-0000-00008D300000}"/>
    <cellStyle name="Comma 2 5 3 2 2 6" xfId="62284" xr:uid="{00000000-0005-0000-0000-00008E300000}"/>
    <cellStyle name="Comma 2 5 3 2 2 7" xfId="62285" xr:uid="{00000000-0005-0000-0000-00008F300000}"/>
    <cellStyle name="Comma 2 5 3 2 2 8" xfId="62286" xr:uid="{00000000-0005-0000-0000-000090300000}"/>
    <cellStyle name="Comma 2 5 3 2 2 9" xfId="62287" xr:uid="{00000000-0005-0000-0000-000091300000}"/>
    <cellStyle name="Comma 2 5 3 2 3" xfId="62288" xr:uid="{00000000-0005-0000-0000-000092300000}"/>
    <cellStyle name="Comma 2 5 3 2 4" xfId="62289" xr:uid="{00000000-0005-0000-0000-000093300000}"/>
    <cellStyle name="Comma 2 5 3 2 5" xfId="62290" xr:uid="{00000000-0005-0000-0000-000094300000}"/>
    <cellStyle name="Comma 2 5 3 2 6" xfId="62291" xr:uid="{00000000-0005-0000-0000-000095300000}"/>
    <cellStyle name="Comma 2 5 3 2 7" xfId="62292" xr:uid="{00000000-0005-0000-0000-000096300000}"/>
    <cellStyle name="Comma 2 5 3 2 8" xfId="62293" xr:uid="{00000000-0005-0000-0000-000097300000}"/>
    <cellStyle name="Comma 2 5 3 2 9" xfId="62294" xr:uid="{00000000-0005-0000-0000-000098300000}"/>
    <cellStyle name="Comma 2 5 3 3" xfId="2204" xr:uid="{00000000-0005-0000-0000-000099300000}"/>
    <cellStyle name="Comma 2 5 3 3 2" xfId="2205" xr:uid="{00000000-0005-0000-0000-00009A300000}"/>
    <cellStyle name="Comma 2 5 3 3 2 2" xfId="2206" xr:uid="{00000000-0005-0000-0000-00009B300000}"/>
    <cellStyle name="Comma 2 5 3 3 2 3" xfId="2207" xr:uid="{00000000-0005-0000-0000-00009C300000}"/>
    <cellStyle name="Comma 2 5 3 3 3" xfId="2208" xr:uid="{00000000-0005-0000-0000-00009D300000}"/>
    <cellStyle name="Comma 2 5 3 3 4" xfId="2209" xr:uid="{00000000-0005-0000-0000-00009E300000}"/>
    <cellStyle name="Comma 2 5 4" xfId="63093" xr:uid="{00000000-0005-0000-0000-00009F300000}"/>
    <cellStyle name="Comma 2 5 5" xfId="63094" xr:uid="{00000000-0005-0000-0000-0000A0300000}"/>
    <cellStyle name="Comma 2 5 6" xfId="63095" xr:uid="{00000000-0005-0000-0000-0000A1300000}"/>
    <cellStyle name="Comma 2 5 7" xfId="63096" xr:uid="{00000000-0005-0000-0000-0000A2300000}"/>
    <cellStyle name="Comma 2 5 8" xfId="63097" xr:uid="{00000000-0005-0000-0000-0000A3300000}"/>
    <cellStyle name="Comma 2 5 9" xfId="63098" xr:uid="{00000000-0005-0000-0000-0000A4300000}"/>
    <cellStyle name="Comma 2 6" xfId="2210" xr:uid="{00000000-0005-0000-0000-0000A5300000}"/>
    <cellStyle name="Comma 2 6 10" xfId="2211" xr:uid="{00000000-0005-0000-0000-0000A6300000}"/>
    <cellStyle name="Comma 2 6 11" xfId="2212" xr:uid="{00000000-0005-0000-0000-0000A7300000}"/>
    <cellStyle name="Comma 2 6 12" xfId="2213" xr:uid="{00000000-0005-0000-0000-0000A8300000}"/>
    <cellStyle name="Comma 2 6 13" xfId="57775" xr:uid="{00000000-0005-0000-0000-0000A9300000}"/>
    <cellStyle name="Comma 2 6 2" xfId="2214" xr:uid="{00000000-0005-0000-0000-0000AA300000}"/>
    <cellStyle name="Comma 2 6 2 2" xfId="2215" xr:uid="{00000000-0005-0000-0000-0000AB300000}"/>
    <cellStyle name="Comma 2 6 2 3" xfId="59755" xr:uid="{00000000-0005-0000-0000-0000AC300000}"/>
    <cellStyle name="Comma 2 6 2 4" xfId="63099" xr:uid="{00000000-0005-0000-0000-0000AD300000}"/>
    <cellStyle name="Comma 2 6 3" xfId="2216" xr:uid="{00000000-0005-0000-0000-0000AE300000}"/>
    <cellStyle name="Comma 2 6 3 2" xfId="2217" xr:uid="{00000000-0005-0000-0000-0000AF300000}"/>
    <cellStyle name="Comma 2 6 4" xfId="2218" xr:uid="{00000000-0005-0000-0000-0000B0300000}"/>
    <cellStyle name="Comma 2 6 4 2" xfId="2219" xr:uid="{00000000-0005-0000-0000-0000B1300000}"/>
    <cellStyle name="Comma 2 6 5" xfId="2220" xr:uid="{00000000-0005-0000-0000-0000B2300000}"/>
    <cellStyle name="Comma 2 6 5 2" xfId="2221" xr:uid="{00000000-0005-0000-0000-0000B3300000}"/>
    <cellStyle name="Comma 2 6 6" xfId="2222" xr:uid="{00000000-0005-0000-0000-0000B4300000}"/>
    <cellStyle name="Comma 2 6 6 2" xfId="2223" xr:uid="{00000000-0005-0000-0000-0000B5300000}"/>
    <cellStyle name="Comma 2 6 6 3" xfId="2224" xr:uid="{00000000-0005-0000-0000-0000B6300000}"/>
    <cellStyle name="Comma 2 6 6 4" xfId="2225" xr:uid="{00000000-0005-0000-0000-0000B7300000}"/>
    <cellStyle name="Comma 2 6 6 5" xfId="2226" xr:uid="{00000000-0005-0000-0000-0000B8300000}"/>
    <cellStyle name="Comma 2 6 7" xfId="2227" xr:uid="{00000000-0005-0000-0000-0000B9300000}"/>
    <cellStyle name="Comma 2 6 7 2" xfId="2228" xr:uid="{00000000-0005-0000-0000-0000BA300000}"/>
    <cellStyle name="Comma 2 6 7 3" xfId="2229" xr:uid="{00000000-0005-0000-0000-0000BB300000}"/>
    <cellStyle name="Comma 2 6 8" xfId="2230" xr:uid="{00000000-0005-0000-0000-0000BC300000}"/>
    <cellStyle name="Comma 2 6 9" xfId="2231" xr:uid="{00000000-0005-0000-0000-0000BD300000}"/>
    <cellStyle name="Comma 2 7" xfId="2232" xr:uid="{00000000-0005-0000-0000-0000BE300000}"/>
    <cellStyle name="Comma 2 7 10" xfId="2233" xr:uid="{00000000-0005-0000-0000-0000BF300000}"/>
    <cellStyle name="Comma 2 7 11" xfId="2234" xr:uid="{00000000-0005-0000-0000-0000C0300000}"/>
    <cellStyle name="Comma 2 7 12" xfId="2235" xr:uid="{00000000-0005-0000-0000-0000C1300000}"/>
    <cellStyle name="Comma 2 7 13" xfId="57776" xr:uid="{00000000-0005-0000-0000-0000C2300000}"/>
    <cellStyle name="Comma 2 7 2" xfId="2236" xr:uid="{00000000-0005-0000-0000-0000C3300000}"/>
    <cellStyle name="Comma 2 7 2 2" xfId="59756" xr:uid="{00000000-0005-0000-0000-0000C4300000}"/>
    <cellStyle name="Comma 2 7 2 3" xfId="59757" xr:uid="{00000000-0005-0000-0000-0000C5300000}"/>
    <cellStyle name="Comma 2 7 3" xfId="2237" xr:uid="{00000000-0005-0000-0000-0000C6300000}"/>
    <cellStyle name="Comma 2 7 4" xfId="2238" xr:uid="{00000000-0005-0000-0000-0000C7300000}"/>
    <cellStyle name="Comma 2 7 5" xfId="2239" xr:uid="{00000000-0005-0000-0000-0000C8300000}"/>
    <cellStyle name="Comma 2 7 6" xfId="2240" xr:uid="{00000000-0005-0000-0000-0000C9300000}"/>
    <cellStyle name="Comma 2 7 6 2" xfId="2241" xr:uid="{00000000-0005-0000-0000-0000CA300000}"/>
    <cellStyle name="Comma 2 7 6 3" xfId="2242" xr:uid="{00000000-0005-0000-0000-0000CB300000}"/>
    <cellStyle name="Comma 2 7 7" xfId="2243" xr:uid="{00000000-0005-0000-0000-0000CC300000}"/>
    <cellStyle name="Comma 2 7 8" xfId="2244" xr:uid="{00000000-0005-0000-0000-0000CD300000}"/>
    <cellStyle name="Comma 2 7 9" xfId="2245" xr:uid="{00000000-0005-0000-0000-0000CE300000}"/>
    <cellStyle name="Comma 2 8" xfId="2246" xr:uid="{00000000-0005-0000-0000-0000CF300000}"/>
    <cellStyle name="Comma 2 8 10" xfId="2247" xr:uid="{00000000-0005-0000-0000-0000D0300000}"/>
    <cellStyle name="Comma 2 8 11" xfId="2248" xr:uid="{00000000-0005-0000-0000-0000D1300000}"/>
    <cellStyle name="Comma 2 8 12" xfId="2249" xr:uid="{00000000-0005-0000-0000-0000D2300000}"/>
    <cellStyle name="Comma 2 8 2" xfId="2250" xr:uid="{00000000-0005-0000-0000-0000D3300000}"/>
    <cellStyle name="Comma 2 8 2 2" xfId="2251" xr:uid="{00000000-0005-0000-0000-0000D4300000}"/>
    <cellStyle name="Comma 2 8 2 3" xfId="59758" xr:uid="{00000000-0005-0000-0000-0000D5300000}"/>
    <cellStyle name="Comma 2 8 3" xfId="2252" xr:uid="{00000000-0005-0000-0000-0000D6300000}"/>
    <cellStyle name="Comma 2 8 3 2" xfId="2253" xr:uid="{00000000-0005-0000-0000-0000D7300000}"/>
    <cellStyle name="Comma 2 8 4" xfId="2254" xr:uid="{00000000-0005-0000-0000-0000D8300000}"/>
    <cellStyle name="Comma 2 8 4 2" xfId="2255" xr:uid="{00000000-0005-0000-0000-0000D9300000}"/>
    <cellStyle name="Comma 2 8 5" xfId="2256" xr:uid="{00000000-0005-0000-0000-0000DA300000}"/>
    <cellStyle name="Comma 2 8 5 2" xfId="2257" xr:uid="{00000000-0005-0000-0000-0000DB300000}"/>
    <cellStyle name="Comma 2 8 6" xfId="2258" xr:uid="{00000000-0005-0000-0000-0000DC300000}"/>
    <cellStyle name="Comma 2 8 6 2" xfId="2259" xr:uid="{00000000-0005-0000-0000-0000DD300000}"/>
    <cellStyle name="Comma 2 8 6 3" xfId="2260" xr:uid="{00000000-0005-0000-0000-0000DE300000}"/>
    <cellStyle name="Comma 2 8 6 4" xfId="2261" xr:uid="{00000000-0005-0000-0000-0000DF300000}"/>
    <cellStyle name="Comma 2 8 6 5" xfId="2262" xr:uid="{00000000-0005-0000-0000-0000E0300000}"/>
    <cellStyle name="Comma 2 8 7" xfId="2263" xr:uid="{00000000-0005-0000-0000-0000E1300000}"/>
    <cellStyle name="Comma 2 8 7 2" xfId="2264" xr:uid="{00000000-0005-0000-0000-0000E2300000}"/>
    <cellStyle name="Comma 2 8 7 3" xfId="2265" xr:uid="{00000000-0005-0000-0000-0000E3300000}"/>
    <cellStyle name="Comma 2 8 8" xfId="2266" xr:uid="{00000000-0005-0000-0000-0000E4300000}"/>
    <cellStyle name="Comma 2 8 9" xfId="2267" xr:uid="{00000000-0005-0000-0000-0000E5300000}"/>
    <cellStyle name="Comma 2 9" xfId="2268" xr:uid="{00000000-0005-0000-0000-0000E6300000}"/>
    <cellStyle name="Comma 2 9 2" xfId="2269" xr:uid="{00000000-0005-0000-0000-0000E7300000}"/>
    <cellStyle name="Comma 2 9 2 2" xfId="59759" xr:uid="{00000000-0005-0000-0000-0000E8300000}"/>
    <cellStyle name="Comma 2 9 2 3" xfId="59760" xr:uid="{00000000-0005-0000-0000-0000E9300000}"/>
    <cellStyle name="Comma 2 9 3" xfId="57777" xr:uid="{00000000-0005-0000-0000-0000EA300000}"/>
    <cellStyle name="Comma 2 9 4" xfId="59761" xr:uid="{00000000-0005-0000-0000-0000EB300000}"/>
    <cellStyle name="Comma 2 9 5" xfId="59762" xr:uid="{00000000-0005-0000-0000-0000EC300000}"/>
    <cellStyle name="Comma 2 9 6" xfId="59763" xr:uid="{00000000-0005-0000-0000-0000ED300000}"/>
    <cellStyle name="Comma 2 9 7" xfId="63100" xr:uid="{00000000-0005-0000-0000-0000EE300000}"/>
    <cellStyle name="Comma 2_1.KH gõ lại KH 2015 lam BC 135 Phat hanh" xfId="57778" xr:uid="{00000000-0005-0000-0000-0000EF300000}"/>
    <cellStyle name="Comma 20" xfId="2270" xr:uid="{00000000-0005-0000-0000-0000F0300000}"/>
    <cellStyle name="Comma 20 10" xfId="59764" xr:uid="{00000000-0005-0000-0000-0000F1300000}"/>
    <cellStyle name="Comma 20 11" xfId="59765" xr:uid="{00000000-0005-0000-0000-0000F2300000}"/>
    <cellStyle name="Comma 20 12" xfId="59766" xr:uid="{00000000-0005-0000-0000-0000F3300000}"/>
    <cellStyle name="Comma 20 13" xfId="59767" xr:uid="{00000000-0005-0000-0000-0000F4300000}"/>
    <cellStyle name="Comma 20 14" xfId="59768" xr:uid="{00000000-0005-0000-0000-0000F5300000}"/>
    <cellStyle name="Comma 20 15" xfId="59769" xr:uid="{00000000-0005-0000-0000-0000F6300000}"/>
    <cellStyle name="Comma 20 16" xfId="59770" xr:uid="{00000000-0005-0000-0000-0000F7300000}"/>
    <cellStyle name="Comma 20 17" xfId="59771" xr:uid="{00000000-0005-0000-0000-0000F8300000}"/>
    <cellStyle name="Comma 20 18" xfId="59772" xr:uid="{00000000-0005-0000-0000-0000F9300000}"/>
    <cellStyle name="Comma 20 19" xfId="59773" xr:uid="{00000000-0005-0000-0000-0000FA300000}"/>
    <cellStyle name="Comma 20 2" xfId="2271" xr:uid="{00000000-0005-0000-0000-0000FB300000}"/>
    <cellStyle name="Comma 20 2 2" xfId="62295" xr:uid="{00000000-0005-0000-0000-0000FC300000}"/>
    <cellStyle name="Comma 20 20" xfId="59774" xr:uid="{00000000-0005-0000-0000-0000FD300000}"/>
    <cellStyle name="Comma 20 21" xfId="59775" xr:uid="{00000000-0005-0000-0000-0000FE300000}"/>
    <cellStyle name="Comma 20 22" xfId="59776" xr:uid="{00000000-0005-0000-0000-0000FF300000}"/>
    <cellStyle name="Comma 20 23" xfId="59777" xr:uid="{00000000-0005-0000-0000-000000310000}"/>
    <cellStyle name="Comma 20 24" xfId="59778" xr:uid="{00000000-0005-0000-0000-000001310000}"/>
    <cellStyle name="Comma 20 25" xfId="63101" xr:uid="{00000000-0005-0000-0000-000002310000}"/>
    <cellStyle name="Comma 20 3" xfId="59779" xr:uid="{00000000-0005-0000-0000-000003310000}"/>
    <cellStyle name="Comma 20 4" xfId="59780" xr:uid="{00000000-0005-0000-0000-000004310000}"/>
    <cellStyle name="Comma 20 5" xfId="59781" xr:uid="{00000000-0005-0000-0000-000005310000}"/>
    <cellStyle name="Comma 20 6" xfId="59782" xr:uid="{00000000-0005-0000-0000-000006310000}"/>
    <cellStyle name="Comma 20 7" xfId="59783" xr:uid="{00000000-0005-0000-0000-000007310000}"/>
    <cellStyle name="Comma 20 8" xfId="59784" xr:uid="{00000000-0005-0000-0000-000008310000}"/>
    <cellStyle name="Comma 20 9" xfId="59785" xr:uid="{00000000-0005-0000-0000-000009310000}"/>
    <cellStyle name="Comma 21" xfId="2272" xr:uid="{00000000-0005-0000-0000-00000A310000}"/>
    <cellStyle name="Comma 21 2" xfId="2273" xr:uid="{00000000-0005-0000-0000-00000B310000}"/>
    <cellStyle name="Comma 22" xfId="2274" xr:uid="{00000000-0005-0000-0000-00000C310000}"/>
    <cellStyle name="Comma 22 18" xfId="2275" xr:uid="{00000000-0005-0000-0000-00000D310000}"/>
    <cellStyle name="Comma 22 18 10" xfId="62296" xr:uid="{00000000-0005-0000-0000-00000E310000}"/>
    <cellStyle name="Comma 22 18 11" xfId="62297" xr:uid="{00000000-0005-0000-0000-00000F310000}"/>
    <cellStyle name="Comma 22 18 12" xfId="62298" xr:uid="{00000000-0005-0000-0000-000010310000}"/>
    <cellStyle name="Comma 22 18 13" xfId="62299" xr:uid="{00000000-0005-0000-0000-000011310000}"/>
    <cellStyle name="Comma 22 18 2" xfId="2276" xr:uid="{00000000-0005-0000-0000-000012310000}"/>
    <cellStyle name="Comma 22 18 2 10" xfId="62300" xr:uid="{00000000-0005-0000-0000-000013310000}"/>
    <cellStyle name="Comma 22 18 2 11" xfId="62301" xr:uid="{00000000-0005-0000-0000-000014310000}"/>
    <cellStyle name="Comma 22 18 2 12" xfId="62302" xr:uid="{00000000-0005-0000-0000-000015310000}"/>
    <cellStyle name="Comma 22 18 2 2" xfId="2277" xr:uid="{00000000-0005-0000-0000-000016310000}"/>
    <cellStyle name="Comma 22 18 2 2 2" xfId="2278" xr:uid="{00000000-0005-0000-0000-000017310000}"/>
    <cellStyle name="Comma 22 18 2 2 3" xfId="2279" xr:uid="{00000000-0005-0000-0000-000018310000}"/>
    <cellStyle name="Comma 22 18 2 3" xfId="2280" xr:uid="{00000000-0005-0000-0000-000019310000}"/>
    <cellStyle name="Comma 22 18 2 4" xfId="2281" xr:uid="{00000000-0005-0000-0000-00001A310000}"/>
    <cellStyle name="Comma 22 18 2 5" xfId="62303" xr:uid="{00000000-0005-0000-0000-00001B310000}"/>
    <cellStyle name="Comma 22 18 2 6" xfId="62304" xr:uid="{00000000-0005-0000-0000-00001C310000}"/>
    <cellStyle name="Comma 22 18 2 7" xfId="62305" xr:uid="{00000000-0005-0000-0000-00001D310000}"/>
    <cellStyle name="Comma 22 18 2 8" xfId="62306" xr:uid="{00000000-0005-0000-0000-00001E310000}"/>
    <cellStyle name="Comma 22 18 2 9" xfId="62307" xr:uid="{00000000-0005-0000-0000-00001F310000}"/>
    <cellStyle name="Comma 22 18 3" xfId="62308" xr:uid="{00000000-0005-0000-0000-000020310000}"/>
    <cellStyle name="Comma 22 18 4" xfId="62309" xr:uid="{00000000-0005-0000-0000-000021310000}"/>
    <cellStyle name="Comma 22 18 5" xfId="62310" xr:uid="{00000000-0005-0000-0000-000022310000}"/>
    <cellStyle name="Comma 22 18 6" xfId="62311" xr:uid="{00000000-0005-0000-0000-000023310000}"/>
    <cellStyle name="Comma 22 18 7" xfId="62312" xr:uid="{00000000-0005-0000-0000-000024310000}"/>
    <cellStyle name="Comma 22 18 8" xfId="62313" xr:uid="{00000000-0005-0000-0000-000025310000}"/>
    <cellStyle name="Comma 22 18 9" xfId="62314" xr:uid="{00000000-0005-0000-0000-000026310000}"/>
    <cellStyle name="Comma 22 2" xfId="59786" xr:uid="{00000000-0005-0000-0000-000027310000}"/>
    <cellStyle name="Comma 22 2 2" xfId="57779" xr:uid="{00000000-0005-0000-0000-000028310000}"/>
    <cellStyle name="Comma 23" xfId="2282" xr:uid="{00000000-0005-0000-0000-000029310000}"/>
    <cellStyle name="Comma 23 2" xfId="2283" xr:uid="{00000000-0005-0000-0000-00002A310000}"/>
    <cellStyle name="Comma 23 3" xfId="61805" xr:uid="{00000000-0005-0000-0000-00002B310000}"/>
    <cellStyle name="Comma 24" xfId="2284" xr:uid="{00000000-0005-0000-0000-00002C310000}"/>
    <cellStyle name="Comma 24 2" xfId="2285" xr:uid="{00000000-0005-0000-0000-00002D310000}"/>
    <cellStyle name="Comma 24 3" xfId="61806" xr:uid="{00000000-0005-0000-0000-00002E310000}"/>
    <cellStyle name="Comma 25" xfId="2286" xr:uid="{00000000-0005-0000-0000-00002F310000}"/>
    <cellStyle name="Comma 25 2" xfId="2287" xr:uid="{00000000-0005-0000-0000-000030310000}"/>
    <cellStyle name="Comma 25 3" xfId="61807" xr:uid="{00000000-0005-0000-0000-000031310000}"/>
    <cellStyle name="Comma 26" xfId="2288" xr:uid="{00000000-0005-0000-0000-000032310000}"/>
    <cellStyle name="Comma 26 2" xfId="2289" xr:uid="{00000000-0005-0000-0000-000033310000}"/>
    <cellStyle name="Comma 27" xfId="2290" xr:uid="{00000000-0005-0000-0000-000034310000}"/>
    <cellStyle name="Comma 27 2" xfId="2291" xr:uid="{00000000-0005-0000-0000-000035310000}"/>
    <cellStyle name="Comma 28" xfId="2292" xr:uid="{00000000-0005-0000-0000-000036310000}"/>
    <cellStyle name="Comma 28 10" xfId="2293" xr:uid="{00000000-0005-0000-0000-000037310000}"/>
    <cellStyle name="Comma 28 11" xfId="2294" xr:uid="{00000000-0005-0000-0000-000038310000}"/>
    <cellStyle name="Comma 28 12" xfId="2295" xr:uid="{00000000-0005-0000-0000-000039310000}"/>
    <cellStyle name="Comma 28 13" xfId="2296" xr:uid="{00000000-0005-0000-0000-00003A310000}"/>
    <cellStyle name="Comma 28 14" xfId="2297" xr:uid="{00000000-0005-0000-0000-00003B310000}"/>
    <cellStyle name="Comma 28 15" xfId="2298" xr:uid="{00000000-0005-0000-0000-00003C310000}"/>
    <cellStyle name="Comma 28 16" xfId="2299" xr:uid="{00000000-0005-0000-0000-00003D310000}"/>
    <cellStyle name="Comma 28 17" xfId="2300" xr:uid="{00000000-0005-0000-0000-00003E310000}"/>
    <cellStyle name="Comma 28 18" xfId="2301" xr:uid="{00000000-0005-0000-0000-00003F310000}"/>
    <cellStyle name="Comma 28 19" xfId="2302" xr:uid="{00000000-0005-0000-0000-000040310000}"/>
    <cellStyle name="Comma 28 2" xfId="2303" xr:uid="{00000000-0005-0000-0000-000041310000}"/>
    <cellStyle name="Comma 28 2 2" xfId="2304" xr:uid="{00000000-0005-0000-0000-000042310000}"/>
    <cellStyle name="Comma 28 2 3" xfId="2305" xr:uid="{00000000-0005-0000-0000-000043310000}"/>
    <cellStyle name="Comma 28 20" xfId="2306" xr:uid="{00000000-0005-0000-0000-000044310000}"/>
    <cellStyle name="Comma 28 21" xfId="2307" xr:uid="{00000000-0005-0000-0000-000045310000}"/>
    <cellStyle name="Comma 28 22" xfId="2308" xr:uid="{00000000-0005-0000-0000-000046310000}"/>
    <cellStyle name="Comma 28 23" xfId="6528" xr:uid="{00000000-0005-0000-0000-000047310000}"/>
    <cellStyle name="Comma 28 24" xfId="6529" xr:uid="{00000000-0005-0000-0000-000048310000}"/>
    <cellStyle name="Comma 28 3" xfId="2309" xr:uid="{00000000-0005-0000-0000-000049310000}"/>
    <cellStyle name="Comma 28 4" xfId="2310" xr:uid="{00000000-0005-0000-0000-00004A310000}"/>
    <cellStyle name="Comma 28 5" xfId="2311" xr:uid="{00000000-0005-0000-0000-00004B310000}"/>
    <cellStyle name="Comma 28 6" xfId="2312" xr:uid="{00000000-0005-0000-0000-00004C310000}"/>
    <cellStyle name="Comma 28 7" xfId="2313" xr:uid="{00000000-0005-0000-0000-00004D310000}"/>
    <cellStyle name="Comma 28 8" xfId="2314" xr:uid="{00000000-0005-0000-0000-00004E310000}"/>
    <cellStyle name="Comma 28 9" xfId="2315" xr:uid="{00000000-0005-0000-0000-00004F310000}"/>
    <cellStyle name="Comma 29" xfId="2316" xr:uid="{00000000-0005-0000-0000-000050310000}"/>
    <cellStyle name="Comma 29 10" xfId="2317" xr:uid="{00000000-0005-0000-0000-000051310000}"/>
    <cellStyle name="Comma 29 11" xfId="2318" xr:uid="{00000000-0005-0000-0000-000052310000}"/>
    <cellStyle name="Comma 29 12" xfId="2319" xr:uid="{00000000-0005-0000-0000-000053310000}"/>
    <cellStyle name="Comma 29 13" xfId="2320" xr:uid="{00000000-0005-0000-0000-000054310000}"/>
    <cellStyle name="Comma 29 14" xfId="2321" xr:uid="{00000000-0005-0000-0000-000055310000}"/>
    <cellStyle name="Comma 29 15" xfId="2322" xr:uid="{00000000-0005-0000-0000-000056310000}"/>
    <cellStyle name="Comma 29 16" xfId="2323" xr:uid="{00000000-0005-0000-0000-000057310000}"/>
    <cellStyle name="Comma 29 17" xfId="2324" xr:uid="{00000000-0005-0000-0000-000058310000}"/>
    <cellStyle name="Comma 29 18" xfId="2325" xr:uid="{00000000-0005-0000-0000-000059310000}"/>
    <cellStyle name="Comma 29 19" xfId="2326" xr:uid="{00000000-0005-0000-0000-00005A310000}"/>
    <cellStyle name="Comma 29 2" xfId="2327" xr:uid="{00000000-0005-0000-0000-00005B310000}"/>
    <cellStyle name="Comma 29 20" xfId="6530" xr:uid="{00000000-0005-0000-0000-00005C310000}"/>
    <cellStyle name="Comma 29 21" xfId="6531" xr:uid="{00000000-0005-0000-0000-00005D310000}"/>
    <cellStyle name="Comma 29 3" xfId="2328" xr:uid="{00000000-0005-0000-0000-00005E310000}"/>
    <cellStyle name="Comma 29 4" xfId="2329" xr:uid="{00000000-0005-0000-0000-00005F310000}"/>
    <cellStyle name="Comma 29 5" xfId="2330" xr:uid="{00000000-0005-0000-0000-000060310000}"/>
    <cellStyle name="Comma 29 6" xfId="2331" xr:uid="{00000000-0005-0000-0000-000061310000}"/>
    <cellStyle name="Comma 29 7" xfId="2332" xr:uid="{00000000-0005-0000-0000-000062310000}"/>
    <cellStyle name="Comma 29 8" xfId="2333" xr:uid="{00000000-0005-0000-0000-000063310000}"/>
    <cellStyle name="Comma 29 9" xfId="2334" xr:uid="{00000000-0005-0000-0000-000064310000}"/>
    <cellStyle name="Comma 3" xfId="2335" xr:uid="{00000000-0005-0000-0000-000065310000}"/>
    <cellStyle name="Comma 3 10" xfId="2336" xr:uid="{00000000-0005-0000-0000-000066310000}"/>
    <cellStyle name="Comma 3 10 2" xfId="61763" xr:uid="{00000000-0005-0000-0000-000067310000}"/>
    <cellStyle name="Comma 3 10 2 2" xfId="63102" xr:uid="{00000000-0005-0000-0000-000068310000}"/>
    <cellStyle name="Comma 3 11" xfId="2337" xr:uid="{00000000-0005-0000-0000-000069310000}"/>
    <cellStyle name="Comma 3 12" xfId="2338" xr:uid="{00000000-0005-0000-0000-00006A310000}"/>
    <cellStyle name="Comma 3 13" xfId="2339" xr:uid="{00000000-0005-0000-0000-00006B310000}"/>
    <cellStyle name="Comma 3 14" xfId="2340" xr:uid="{00000000-0005-0000-0000-00006C310000}"/>
    <cellStyle name="Comma 3 15" xfId="2341" xr:uid="{00000000-0005-0000-0000-00006D310000}"/>
    <cellStyle name="Comma 3 16" xfId="2342" xr:uid="{00000000-0005-0000-0000-00006E310000}"/>
    <cellStyle name="Comma 3 17" xfId="2343" xr:uid="{00000000-0005-0000-0000-00006F310000}"/>
    <cellStyle name="Comma 3 18" xfId="6417" xr:uid="{00000000-0005-0000-0000-000070310000}"/>
    <cellStyle name="Comma 3 19" xfId="57780" xr:uid="{00000000-0005-0000-0000-000071310000}"/>
    <cellStyle name="Comma 3 2" xfId="2344" xr:uid="{00000000-0005-0000-0000-000072310000}"/>
    <cellStyle name="Comma 3 2 10" xfId="2345" xr:uid="{00000000-0005-0000-0000-000073310000}"/>
    <cellStyle name="Comma 3 2 11" xfId="2346" xr:uid="{00000000-0005-0000-0000-000074310000}"/>
    <cellStyle name="Comma 3 2 12" xfId="2347" xr:uid="{00000000-0005-0000-0000-000075310000}"/>
    <cellStyle name="Comma 3 2 13" xfId="2348" xr:uid="{00000000-0005-0000-0000-000076310000}"/>
    <cellStyle name="Comma 3 2 14" xfId="2349" xr:uid="{00000000-0005-0000-0000-000077310000}"/>
    <cellStyle name="Comma 3 2 15" xfId="2350" xr:uid="{00000000-0005-0000-0000-000078310000}"/>
    <cellStyle name="Comma 3 2 16" xfId="2351" xr:uid="{00000000-0005-0000-0000-000079310000}"/>
    <cellStyle name="Comma 3 2 17" xfId="2352" xr:uid="{00000000-0005-0000-0000-00007A310000}"/>
    <cellStyle name="Comma 3 2 18" xfId="2353" xr:uid="{00000000-0005-0000-0000-00007B310000}"/>
    <cellStyle name="Comma 3 2 19" xfId="2354" xr:uid="{00000000-0005-0000-0000-00007C310000}"/>
    <cellStyle name="Comma 3 2 2" xfId="2355" xr:uid="{00000000-0005-0000-0000-00007D310000}"/>
    <cellStyle name="Comma 3 2 2 10" xfId="2356" xr:uid="{00000000-0005-0000-0000-00007E310000}"/>
    <cellStyle name="Comma 3 2 2 2" xfId="2357" xr:uid="{00000000-0005-0000-0000-00007F310000}"/>
    <cellStyle name="Comma 3 2 2 2 2" xfId="2358" xr:uid="{00000000-0005-0000-0000-000080310000}"/>
    <cellStyle name="Comma 3 2 2 2 2 2" xfId="2359" xr:uid="{00000000-0005-0000-0000-000081310000}"/>
    <cellStyle name="Comma 3 2 2 2 2 2 2" xfId="2360" xr:uid="{00000000-0005-0000-0000-000082310000}"/>
    <cellStyle name="Comma 3 2 2 2 2 2 3" xfId="2361" xr:uid="{00000000-0005-0000-0000-000083310000}"/>
    <cellStyle name="Comma 3 2 2 2 2 3" xfId="2362" xr:uid="{00000000-0005-0000-0000-000084310000}"/>
    <cellStyle name="Comma 3 2 2 2 2 4" xfId="2363" xr:uid="{00000000-0005-0000-0000-000085310000}"/>
    <cellStyle name="Comma 3 2 2 2 3" xfId="2364" xr:uid="{00000000-0005-0000-0000-000086310000}"/>
    <cellStyle name="Comma 3 2 2 2 3 2" xfId="2365" xr:uid="{00000000-0005-0000-0000-000087310000}"/>
    <cellStyle name="Comma 3 2 2 2 3 3" xfId="2366" xr:uid="{00000000-0005-0000-0000-000088310000}"/>
    <cellStyle name="Comma 3 2 2 2 4" xfId="2367" xr:uid="{00000000-0005-0000-0000-000089310000}"/>
    <cellStyle name="Comma 3 2 2 2 5" xfId="2368" xr:uid="{00000000-0005-0000-0000-00008A310000}"/>
    <cellStyle name="Comma 3 2 2 3" xfId="2369" xr:uid="{00000000-0005-0000-0000-00008B310000}"/>
    <cellStyle name="Comma 3 2 2 3 2" xfId="2370" xr:uid="{00000000-0005-0000-0000-00008C310000}"/>
    <cellStyle name="Comma 3 2 2 3 2 2" xfId="2371" xr:uid="{00000000-0005-0000-0000-00008D310000}"/>
    <cellStyle name="Comma 3 2 2 3 2 3" xfId="2372" xr:uid="{00000000-0005-0000-0000-00008E310000}"/>
    <cellStyle name="Comma 3 2 2 3 3" xfId="2373" xr:uid="{00000000-0005-0000-0000-00008F310000}"/>
    <cellStyle name="Comma 3 2 2 3 4" xfId="2374" xr:uid="{00000000-0005-0000-0000-000090310000}"/>
    <cellStyle name="Comma 3 2 2 4" xfId="2375" xr:uid="{00000000-0005-0000-0000-000091310000}"/>
    <cellStyle name="Comma 3 2 2 4 2" xfId="2376" xr:uid="{00000000-0005-0000-0000-000092310000}"/>
    <cellStyle name="Comma 3 2 2 4 3" xfId="2377" xr:uid="{00000000-0005-0000-0000-000093310000}"/>
    <cellStyle name="Comma 3 2 2 5" xfId="2378" xr:uid="{00000000-0005-0000-0000-000094310000}"/>
    <cellStyle name="Comma 3 2 2 6" xfId="2379" xr:uid="{00000000-0005-0000-0000-000095310000}"/>
    <cellStyle name="Comma 3 2 2 6 2" xfId="2380" xr:uid="{00000000-0005-0000-0000-000096310000}"/>
    <cellStyle name="Comma 3 2 2 6 3" xfId="2381" xr:uid="{00000000-0005-0000-0000-000097310000}"/>
    <cellStyle name="Comma 3 2 2 7" xfId="2382" xr:uid="{00000000-0005-0000-0000-000098310000}"/>
    <cellStyle name="Comma 3 2 2 8" xfId="2383" xr:uid="{00000000-0005-0000-0000-000099310000}"/>
    <cellStyle name="Comma 3 2 2 9" xfId="2384" xr:uid="{00000000-0005-0000-0000-00009A310000}"/>
    <cellStyle name="Comma 3 2 20" xfId="6418" xr:uid="{00000000-0005-0000-0000-00009B310000}"/>
    <cellStyle name="Comma 3 2 21" xfId="57781" xr:uid="{00000000-0005-0000-0000-00009C310000}"/>
    <cellStyle name="Comma 3 2 22" xfId="59787" xr:uid="{00000000-0005-0000-0000-00009D310000}"/>
    <cellStyle name="Comma 3 2 23" xfId="59788" xr:uid="{00000000-0005-0000-0000-00009E310000}"/>
    <cellStyle name="Comma 3 2 24" xfId="59789" xr:uid="{00000000-0005-0000-0000-00009F310000}"/>
    <cellStyle name="Comma 3 2 25" xfId="59790" xr:uid="{00000000-0005-0000-0000-0000A0310000}"/>
    <cellStyle name="Comma 3 2 26" xfId="59791" xr:uid="{00000000-0005-0000-0000-0000A1310000}"/>
    <cellStyle name="Comma 3 2 27" xfId="63103" xr:uid="{00000000-0005-0000-0000-0000A2310000}"/>
    <cellStyle name="Comma 3 2 3" xfId="2385" xr:uid="{00000000-0005-0000-0000-0000A3310000}"/>
    <cellStyle name="Comma 3 2 3 2" xfId="2386" xr:uid="{00000000-0005-0000-0000-0000A4310000}"/>
    <cellStyle name="Comma 3 2 3 2 2" xfId="2387" xr:uid="{00000000-0005-0000-0000-0000A5310000}"/>
    <cellStyle name="Comma 3 2 3 2 2 2" xfId="2388" xr:uid="{00000000-0005-0000-0000-0000A6310000}"/>
    <cellStyle name="Comma 3 2 3 2 2 3" xfId="2389" xr:uid="{00000000-0005-0000-0000-0000A7310000}"/>
    <cellStyle name="Comma 3 2 3 2 3" xfId="2390" xr:uid="{00000000-0005-0000-0000-0000A8310000}"/>
    <cellStyle name="Comma 3 2 3 2 4" xfId="2391" xr:uid="{00000000-0005-0000-0000-0000A9310000}"/>
    <cellStyle name="Comma 3 2 3 3" xfId="2392" xr:uid="{00000000-0005-0000-0000-0000AA310000}"/>
    <cellStyle name="Comma 3 2 3 3 2" xfId="2393" xr:uid="{00000000-0005-0000-0000-0000AB310000}"/>
    <cellStyle name="Comma 3 2 3 3 3" xfId="2394" xr:uid="{00000000-0005-0000-0000-0000AC310000}"/>
    <cellStyle name="Comma 3 2 3 4" xfId="2395" xr:uid="{00000000-0005-0000-0000-0000AD310000}"/>
    <cellStyle name="Comma 3 2 3 5" xfId="2396" xr:uid="{00000000-0005-0000-0000-0000AE310000}"/>
    <cellStyle name="Comma 3 2 3 5 2" xfId="2397" xr:uid="{00000000-0005-0000-0000-0000AF310000}"/>
    <cellStyle name="Comma 3 2 3 5 3" xfId="2398" xr:uid="{00000000-0005-0000-0000-0000B0310000}"/>
    <cellStyle name="Comma 3 2 3 6" xfId="2399" xr:uid="{00000000-0005-0000-0000-0000B1310000}"/>
    <cellStyle name="Comma 3 2 3 7" xfId="2400" xr:uid="{00000000-0005-0000-0000-0000B2310000}"/>
    <cellStyle name="Comma 3 2 3 8" xfId="2401" xr:uid="{00000000-0005-0000-0000-0000B3310000}"/>
    <cellStyle name="Comma 3 2 3 9" xfId="2402" xr:uid="{00000000-0005-0000-0000-0000B4310000}"/>
    <cellStyle name="Comma 3 2 4" xfId="2403" xr:uid="{00000000-0005-0000-0000-0000B5310000}"/>
    <cellStyle name="Comma 3 2 4 2" xfId="2404" xr:uid="{00000000-0005-0000-0000-0000B6310000}"/>
    <cellStyle name="Comma 3 2 4 2 2" xfId="2405" xr:uid="{00000000-0005-0000-0000-0000B7310000}"/>
    <cellStyle name="Comma 3 2 4 2 2 2" xfId="2406" xr:uid="{00000000-0005-0000-0000-0000B8310000}"/>
    <cellStyle name="Comma 3 2 4 2 2 3" xfId="2407" xr:uid="{00000000-0005-0000-0000-0000B9310000}"/>
    <cellStyle name="Comma 3 2 4 2 3" xfId="2408" xr:uid="{00000000-0005-0000-0000-0000BA310000}"/>
    <cellStyle name="Comma 3 2 4 2 4" xfId="2409" xr:uid="{00000000-0005-0000-0000-0000BB310000}"/>
    <cellStyle name="Comma 3 2 4 3" xfId="2410" xr:uid="{00000000-0005-0000-0000-0000BC310000}"/>
    <cellStyle name="Comma 3 2 4 3 2" xfId="2411" xr:uid="{00000000-0005-0000-0000-0000BD310000}"/>
    <cellStyle name="Comma 3 2 4 3 3" xfId="2412" xr:uid="{00000000-0005-0000-0000-0000BE310000}"/>
    <cellStyle name="Comma 3 2 4 4" xfId="2413" xr:uid="{00000000-0005-0000-0000-0000BF310000}"/>
    <cellStyle name="Comma 3 2 4 5" xfId="2414" xr:uid="{00000000-0005-0000-0000-0000C0310000}"/>
    <cellStyle name="Comma 3 2 4 5 2" xfId="2415" xr:uid="{00000000-0005-0000-0000-0000C1310000}"/>
    <cellStyle name="Comma 3 2 4 5 3" xfId="2416" xr:uid="{00000000-0005-0000-0000-0000C2310000}"/>
    <cellStyle name="Comma 3 2 4 6" xfId="2417" xr:uid="{00000000-0005-0000-0000-0000C3310000}"/>
    <cellStyle name="Comma 3 2 4 7" xfId="2418" xr:uid="{00000000-0005-0000-0000-0000C4310000}"/>
    <cellStyle name="Comma 3 2 4 8" xfId="2419" xr:uid="{00000000-0005-0000-0000-0000C5310000}"/>
    <cellStyle name="Comma 3 2 4 9" xfId="2420" xr:uid="{00000000-0005-0000-0000-0000C6310000}"/>
    <cellStyle name="Comma 3 2 5" xfId="2421" xr:uid="{00000000-0005-0000-0000-0000C7310000}"/>
    <cellStyle name="Comma 3 2 5 2" xfId="2422" xr:uid="{00000000-0005-0000-0000-0000C8310000}"/>
    <cellStyle name="Comma 3 2 5 2 2" xfId="2423" xr:uid="{00000000-0005-0000-0000-0000C9310000}"/>
    <cellStyle name="Comma 3 2 5 2 3" xfId="2424" xr:uid="{00000000-0005-0000-0000-0000CA310000}"/>
    <cellStyle name="Comma 3 2 5 3" xfId="2425" xr:uid="{00000000-0005-0000-0000-0000CB310000}"/>
    <cellStyle name="Comma 3 2 5 4" xfId="2426" xr:uid="{00000000-0005-0000-0000-0000CC310000}"/>
    <cellStyle name="Comma 3 2 5 4 2" xfId="2427" xr:uid="{00000000-0005-0000-0000-0000CD310000}"/>
    <cellStyle name="Comma 3 2 5 4 3" xfId="2428" xr:uid="{00000000-0005-0000-0000-0000CE310000}"/>
    <cellStyle name="Comma 3 2 5 5" xfId="2429" xr:uid="{00000000-0005-0000-0000-0000CF310000}"/>
    <cellStyle name="Comma 3 2 5 6" xfId="2430" xr:uid="{00000000-0005-0000-0000-0000D0310000}"/>
    <cellStyle name="Comma 3 2 5 7" xfId="2431" xr:uid="{00000000-0005-0000-0000-0000D1310000}"/>
    <cellStyle name="Comma 3 2 5 8" xfId="2432" xr:uid="{00000000-0005-0000-0000-0000D2310000}"/>
    <cellStyle name="Comma 3 2 5 9" xfId="2433" xr:uid="{00000000-0005-0000-0000-0000D3310000}"/>
    <cellStyle name="Comma 3 2 6" xfId="2434" xr:uid="{00000000-0005-0000-0000-0000D4310000}"/>
    <cellStyle name="Comma 3 2 6 2" xfId="2435" xr:uid="{00000000-0005-0000-0000-0000D5310000}"/>
    <cellStyle name="Comma 3 2 6 2 2" xfId="2436" xr:uid="{00000000-0005-0000-0000-0000D6310000}"/>
    <cellStyle name="Comma 3 2 6 2 3" xfId="2437" xr:uid="{00000000-0005-0000-0000-0000D7310000}"/>
    <cellStyle name="Comma 3 2 6 3" xfId="2438" xr:uid="{00000000-0005-0000-0000-0000D8310000}"/>
    <cellStyle name="Comma 3 2 6 4" xfId="2439" xr:uid="{00000000-0005-0000-0000-0000D9310000}"/>
    <cellStyle name="Comma 3 2 7" xfId="2440" xr:uid="{00000000-0005-0000-0000-0000DA310000}"/>
    <cellStyle name="Comma 3 2 7 2" xfId="2441" xr:uid="{00000000-0005-0000-0000-0000DB310000}"/>
    <cellStyle name="Comma 3 2 7 3" xfId="2442" xr:uid="{00000000-0005-0000-0000-0000DC310000}"/>
    <cellStyle name="Comma 3 2 8" xfId="2443" xr:uid="{00000000-0005-0000-0000-0000DD310000}"/>
    <cellStyle name="Comma 3 2 9" xfId="2444" xr:uid="{00000000-0005-0000-0000-0000DE310000}"/>
    <cellStyle name="Comma 3 2 9 2" xfId="2445" xr:uid="{00000000-0005-0000-0000-0000DF310000}"/>
    <cellStyle name="Comma 3 2 9 3" xfId="2446" xr:uid="{00000000-0005-0000-0000-0000E0310000}"/>
    <cellStyle name="Comma 3 20" xfId="57782" xr:uid="{00000000-0005-0000-0000-0000E1310000}"/>
    <cellStyle name="Comma 3 21" xfId="57783" xr:uid="{00000000-0005-0000-0000-0000E2310000}"/>
    <cellStyle name="Comma 3 22" xfId="57784" xr:uid="{00000000-0005-0000-0000-0000E3310000}"/>
    <cellStyle name="Comma 3 23" xfId="57785" xr:uid="{00000000-0005-0000-0000-0000E4310000}"/>
    <cellStyle name="Comma 3 24" xfId="59792" xr:uid="{00000000-0005-0000-0000-0000E5310000}"/>
    <cellStyle name="Comma 3 25" xfId="59793" xr:uid="{00000000-0005-0000-0000-0000E6310000}"/>
    <cellStyle name="Comma 3 26" xfId="59794" xr:uid="{00000000-0005-0000-0000-0000E7310000}"/>
    <cellStyle name="Comma 3 27" xfId="59795" xr:uid="{00000000-0005-0000-0000-0000E8310000}"/>
    <cellStyle name="Comma 3 28" xfId="59796" xr:uid="{00000000-0005-0000-0000-0000E9310000}"/>
    <cellStyle name="Comma 3 29" xfId="59797" xr:uid="{00000000-0005-0000-0000-0000EA310000}"/>
    <cellStyle name="Comma 3 3" xfId="2447" xr:uid="{00000000-0005-0000-0000-0000EB310000}"/>
    <cellStyle name="Comma 3 3 10" xfId="2448" xr:uid="{00000000-0005-0000-0000-0000EC310000}"/>
    <cellStyle name="Comma 3 3 11" xfId="2449" xr:uid="{00000000-0005-0000-0000-0000ED310000}"/>
    <cellStyle name="Comma 3 3 12" xfId="2450" xr:uid="{00000000-0005-0000-0000-0000EE310000}"/>
    <cellStyle name="Comma 3 3 13" xfId="2451" xr:uid="{00000000-0005-0000-0000-0000EF310000}"/>
    <cellStyle name="Comma 3 3 14" xfId="2452" xr:uid="{00000000-0005-0000-0000-0000F0310000}"/>
    <cellStyle name="Comma 3 3 15" xfId="2453" xr:uid="{00000000-0005-0000-0000-0000F1310000}"/>
    <cellStyle name="Comma 3 3 16" xfId="6419" xr:uid="{00000000-0005-0000-0000-0000F2310000}"/>
    <cellStyle name="Comma 3 3 17" xfId="57786" xr:uid="{00000000-0005-0000-0000-0000F3310000}"/>
    <cellStyle name="Comma 3 3 2" xfId="2454" xr:uid="{00000000-0005-0000-0000-0000F4310000}"/>
    <cellStyle name="Comma 3 3 3" xfId="2455" xr:uid="{00000000-0005-0000-0000-0000F5310000}"/>
    <cellStyle name="Comma 3 3 3 10" xfId="62315" xr:uid="{00000000-0005-0000-0000-0000F6310000}"/>
    <cellStyle name="Comma 3 3 3 11" xfId="62316" xr:uid="{00000000-0005-0000-0000-0000F7310000}"/>
    <cellStyle name="Comma 3 3 3 12" xfId="62317" xr:uid="{00000000-0005-0000-0000-0000F8310000}"/>
    <cellStyle name="Comma 3 3 3 13" xfId="62318" xr:uid="{00000000-0005-0000-0000-0000F9310000}"/>
    <cellStyle name="Comma 3 3 3 2" xfId="2456" xr:uid="{00000000-0005-0000-0000-0000FA310000}"/>
    <cellStyle name="Comma 3 3 3 2 10" xfId="62319" xr:uid="{00000000-0005-0000-0000-0000FB310000}"/>
    <cellStyle name="Comma 3 3 3 2 11" xfId="62320" xr:uid="{00000000-0005-0000-0000-0000FC310000}"/>
    <cellStyle name="Comma 3 3 3 2 12" xfId="62321" xr:uid="{00000000-0005-0000-0000-0000FD310000}"/>
    <cellStyle name="Comma 3 3 3 2 2" xfId="62322" xr:uid="{00000000-0005-0000-0000-0000FE310000}"/>
    <cellStyle name="Comma 3 3 3 2 3" xfId="62323" xr:uid="{00000000-0005-0000-0000-0000FF310000}"/>
    <cellStyle name="Comma 3 3 3 2 4" xfId="62324" xr:uid="{00000000-0005-0000-0000-000000320000}"/>
    <cellStyle name="Comma 3 3 3 2 5" xfId="62325" xr:uid="{00000000-0005-0000-0000-000001320000}"/>
    <cellStyle name="Comma 3 3 3 2 6" xfId="62326" xr:uid="{00000000-0005-0000-0000-000002320000}"/>
    <cellStyle name="Comma 3 3 3 2 7" xfId="62327" xr:uid="{00000000-0005-0000-0000-000003320000}"/>
    <cellStyle name="Comma 3 3 3 2 8" xfId="62328" xr:uid="{00000000-0005-0000-0000-000004320000}"/>
    <cellStyle name="Comma 3 3 3 2 9" xfId="62329" xr:uid="{00000000-0005-0000-0000-000005320000}"/>
    <cellStyle name="Comma 3 3 3 3" xfId="2457" xr:uid="{00000000-0005-0000-0000-000006320000}"/>
    <cellStyle name="Comma 3 3 3 4" xfId="62330" xr:uid="{00000000-0005-0000-0000-000007320000}"/>
    <cellStyle name="Comma 3 3 3 5" xfId="62331" xr:uid="{00000000-0005-0000-0000-000008320000}"/>
    <cellStyle name="Comma 3 3 3 6" xfId="62332" xr:uid="{00000000-0005-0000-0000-000009320000}"/>
    <cellStyle name="Comma 3 3 3 7" xfId="62333" xr:uid="{00000000-0005-0000-0000-00000A320000}"/>
    <cellStyle name="Comma 3 3 3 8" xfId="62334" xr:uid="{00000000-0005-0000-0000-00000B320000}"/>
    <cellStyle name="Comma 3 3 3 9" xfId="62335" xr:uid="{00000000-0005-0000-0000-00000C320000}"/>
    <cellStyle name="Comma 3 3 4" xfId="2458" xr:uid="{00000000-0005-0000-0000-00000D320000}"/>
    <cellStyle name="Comma 3 3 4 10" xfId="62336" xr:uid="{00000000-0005-0000-0000-00000E320000}"/>
    <cellStyle name="Comma 3 3 4 11" xfId="62337" xr:uid="{00000000-0005-0000-0000-00000F320000}"/>
    <cellStyle name="Comma 3 3 4 12" xfId="62338" xr:uid="{00000000-0005-0000-0000-000010320000}"/>
    <cellStyle name="Comma 3 3 4 2" xfId="62339" xr:uid="{00000000-0005-0000-0000-000011320000}"/>
    <cellStyle name="Comma 3 3 4 3" xfId="62340" xr:uid="{00000000-0005-0000-0000-000012320000}"/>
    <cellStyle name="Comma 3 3 4 4" xfId="62341" xr:uid="{00000000-0005-0000-0000-000013320000}"/>
    <cellStyle name="Comma 3 3 4 5" xfId="62342" xr:uid="{00000000-0005-0000-0000-000014320000}"/>
    <cellStyle name="Comma 3 3 4 6" xfId="62343" xr:uid="{00000000-0005-0000-0000-000015320000}"/>
    <cellStyle name="Comma 3 3 4 7" xfId="62344" xr:uid="{00000000-0005-0000-0000-000016320000}"/>
    <cellStyle name="Comma 3 3 4 8" xfId="62345" xr:uid="{00000000-0005-0000-0000-000017320000}"/>
    <cellStyle name="Comma 3 3 4 9" xfId="62346" xr:uid="{00000000-0005-0000-0000-000018320000}"/>
    <cellStyle name="Comma 3 3 5" xfId="2459" xr:uid="{00000000-0005-0000-0000-000019320000}"/>
    <cellStyle name="Comma 3 3 6" xfId="2460" xr:uid="{00000000-0005-0000-0000-00001A320000}"/>
    <cellStyle name="Comma 3 3 7" xfId="2461" xr:uid="{00000000-0005-0000-0000-00001B320000}"/>
    <cellStyle name="Comma 3 3 8" xfId="2462" xr:uid="{00000000-0005-0000-0000-00001C320000}"/>
    <cellStyle name="Comma 3 3 9" xfId="2463" xr:uid="{00000000-0005-0000-0000-00001D320000}"/>
    <cellStyle name="Comma 3 30" xfId="59798" xr:uid="{00000000-0005-0000-0000-00001E320000}"/>
    <cellStyle name="Comma 3 31" xfId="59799" xr:uid="{00000000-0005-0000-0000-00001F320000}"/>
    <cellStyle name="Comma 3 4" xfId="2464" xr:uid="{00000000-0005-0000-0000-000020320000}"/>
    <cellStyle name="Comma 3 4 10" xfId="2465" xr:uid="{00000000-0005-0000-0000-000021320000}"/>
    <cellStyle name="Comma 3 4 11" xfId="2466" xr:uid="{00000000-0005-0000-0000-000022320000}"/>
    <cellStyle name="Comma 3 4 12" xfId="2467" xr:uid="{00000000-0005-0000-0000-000023320000}"/>
    <cellStyle name="Comma 3 4 13" xfId="2468" xr:uid="{00000000-0005-0000-0000-000024320000}"/>
    <cellStyle name="Comma 3 4 14" xfId="2469" xr:uid="{00000000-0005-0000-0000-000025320000}"/>
    <cellStyle name="Comma 3 4 15" xfId="2470" xr:uid="{00000000-0005-0000-0000-000026320000}"/>
    <cellStyle name="Comma 3 4 16" xfId="2471" xr:uid="{00000000-0005-0000-0000-000027320000}"/>
    <cellStyle name="Comma 3 4 17" xfId="6420" xr:uid="{00000000-0005-0000-0000-000028320000}"/>
    <cellStyle name="Comma 3 4 2" xfId="2472" xr:uid="{00000000-0005-0000-0000-000029320000}"/>
    <cellStyle name="Comma 3 4 2 10" xfId="2473" xr:uid="{00000000-0005-0000-0000-00002A320000}"/>
    <cellStyle name="Comma 3 4 2 11" xfId="2474" xr:uid="{00000000-0005-0000-0000-00002B320000}"/>
    <cellStyle name="Comma 3 4 2 12" xfId="2475" xr:uid="{00000000-0005-0000-0000-00002C320000}"/>
    <cellStyle name="Comma 3 4 2 13" xfId="2476" xr:uid="{00000000-0005-0000-0000-00002D320000}"/>
    <cellStyle name="Comma 3 4 2 14" xfId="2477" xr:uid="{00000000-0005-0000-0000-00002E320000}"/>
    <cellStyle name="Comma 3 4 2 15" xfId="6421" xr:uid="{00000000-0005-0000-0000-00002F320000}"/>
    <cellStyle name="Comma 3 4 2 2" xfId="2478" xr:uid="{00000000-0005-0000-0000-000030320000}"/>
    <cellStyle name="Comma 3 4 2 2 10" xfId="2479" xr:uid="{00000000-0005-0000-0000-000031320000}"/>
    <cellStyle name="Comma 3 4 2 2 11" xfId="2480" xr:uid="{00000000-0005-0000-0000-000032320000}"/>
    <cellStyle name="Comma 3 4 2 2 12" xfId="2481" xr:uid="{00000000-0005-0000-0000-000033320000}"/>
    <cellStyle name="Comma 3 4 2 2 13" xfId="2482" xr:uid="{00000000-0005-0000-0000-000034320000}"/>
    <cellStyle name="Comma 3 4 2 2 14" xfId="2483" xr:uid="{00000000-0005-0000-0000-000035320000}"/>
    <cellStyle name="Comma 3 4 2 2 15" xfId="2484" xr:uid="{00000000-0005-0000-0000-000036320000}"/>
    <cellStyle name="Comma 3 4 2 2 16" xfId="6422" xr:uid="{00000000-0005-0000-0000-000037320000}"/>
    <cellStyle name="Comma 3 4 2 2 2" xfId="2485" xr:uid="{00000000-0005-0000-0000-000038320000}"/>
    <cellStyle name="Comma 3 4 2 2 2 2" xfId="2486" xr:uid="{00000000-0005-0000-0000-000039320000}"/>
    <cellStyle name="Comma 3 4 2 2 2 3" xfId="2487" xr:uid="{00000000-0005-0000-0000-00003A320000}"/>
    <cellStyle name="Comma 3 4 2 2 3" xfId="2488" xr:uid="{00000000-0005-0000-0000-00003B320000}"/>
    <cellStyle name="Comma 3 4 2 2 4" xfId="2489" xr:uid="{00000000-0005-0000-0000-00003C320000}"/>
    <cellStyle name="Comma 3 4 2 2 4 2" xfId="2490" xr:uid="{00000000-0005-0000-0000-00003D320000}"/>
    <cellStyle name="Comma 3 4 2 2 4 3" xfId="2491" xr:uid="{00000000-0005-0000-0000-00003E320000}"/>
    <cellStyle name="Comma 3 4 2 2 5" xfId="2492" xr:uid="{00000000-0005-0000-0000-00003F320000}"/>
    <cellStyle name="Comma 3 4 2 2 6" xfId="2493" xr:uid="{00000000-0005-0000-0000-000040320000}"/>
    <cellStyle name="Comma 3 4 2 2 7" xfId="2494" xr:uid="{00000000-0005-0000-0000-000041320000}"/>
    <cellStyle name="Comma 3 4 2 2 8" xfId="2495" xr:uid="{00000000-0005-0000-0000-000042320000}"/>
    <cellStyle name="Comma 3 4 2 2 9" xfId="2496" xr:uid="{00000000-0005-0000-0000-000043320000}"/>
    <cellStyle name="Comma 3 4 2 3" xfId="2497" xr:uid="{00000000-0005-0000-0000-000044320000}"/>
    <cellStyle name="Comma 3 4 2 3 2" xfId="2498" xr:uid="{00000000-0005-0000-0000-000045320000}"/>
    <cellStyle name="Comma 3 4 2 3 3" xfId="2499" xr:uid="{00000000-0005-0000-0000-000046320000}"/>
    <cellStyle name="Comma 3 4 2 3 4" xfId="2500" xr:uid="{00000000-0005-0000-0000-000047320000}"/>
    <cellStyle name="Comma 3 4 2 3 5" xfId="2501" xr:uid="{00000000-0005-0000-0000-000048320000}"/>
    <cellStyle name="Comma 3 4 2 4" xfId="2502" xr:uid="{00000000-0005-0000-0000-000049320000}"/>
    <cellStyle name="Comma 3 4 2 4 2" xfId="2503" xr:uid="{00000000-0005-0000-0000-00004A320000}"/>
    <cellStyle name="Comma 3 4 2 4 3" xfId="2504" xr:uid="{00000000-0005-0000-0000-00004B320000}"/>
    <cellStyle name="Comma 3 4 2 5" xfId="2505" xr:uid="{00000000-0005-0000-0000-00004C320000}"/>
    <cellStyle name="Comma 3 4 2 6" xfId="2506" xr:uid="{00000000-0005-0000-0000-00004D320000}"/>
    <cellStyle name="Comma 3 4 2 7" xfId="2507" xr:uid="{00000000-0005-0000-0000-00004E320000}"/>
    <cellStyle name="Comma 3 4 2 8" xfId="2508" xr:uid="{00000000-0005-0000-0000-00004F320000}"/>
    <cellStyle name="Comma 3 4 2 9" xfId="2509" xr:uid="{00000000-0005-0000-0000-000050320000}"/>
    <cellStyle name="Comma 3 4 3" xfId="2510" xr:uid="{00000000-0005-0000-0000-000051320000}"/>
    <cellStyle name="Comma 3 4 3 10" xfId="2511" xr:uid="{00000000-0005-0000-0000-000052320000}"/>
    <cellStyle name="Comma 3 4 3 11" xfId="2512" xr:uid="{00000000-0005-0000-0000-000053320000}"/>
    <cellStyle name="Comma 3 4 3 12" xfId="2513" xr:uid="{00000000-0005-0000-0000-000054320000}"/>
    <cellStyle name="Comma 3 4 3 13" xfId="2514" xr:uid="{00000000-0005-0000-0000-000055320000}"/>
    <cellStyle name="Comma 3 4 3 14" xfId="2515" xr:uid="{00000000-0005-0000-0000-000056320000}"/>
    <cellStyle name="Comma 3 4 3 15" xfId="6385" xr:uid="{00000000-0005-0000-0000-000057320000}"/>
    <cellStyle name="Comma 3 4 3 2" xfId="2516" xr:uid="{00000000-0005-0000-0000-000058320000}"/>
    <cellStyle name="Comma 3 4 3 2 10" xfId="2517" xr:uid="{00000000-0005-0000-0000-000059320000}"/>
    <cellStyle name="Comma 3 4 3 2 11" xfId="2518" xr:uid="{00000000-0005-0000-0000-00005A320000}"/>
    <cellStyle name="Comma 3 4 3 2 12" xfId="2519" xr:uid="{00000000-0005-0000-0000-00005B320000}"/>
    <cellStyle name="Comma 3 4 3 2 13" xfId="2520" xr:uid="{00000000-0005-0000-0000-00005C320000}"/>
    <cellStyle name="Comma 3 4 3 2 14" xfId="2521" xr:uid="{00000000-0005-0000-0000-00005D320000}"/>
    <cellStyle name="Comma 3 4 3 2 15" xfId="2522" xr:uid="{00000000-0005-0000-0000-00005E320000}"/>
    <cellStyle name="Comma 3 4 3 2 16" xfId="6423" xr:uid="{00000000-0005-0000-0000-00005F320000}"/>
    <cellStyle name="Comma 3 4 3 2 2" xfId="2523" xr:uid="{00000000-0005-0000-0000-000060320000}"/>
    <cellStyle name="Comma 3 4 3 2 2 2" xfId="2524" xr:uid="{00000000-0005-0000-0000-000061320000}"/>
    <cellStyle name="Comma 3 4 3 2 2 3" xfId="2525" xr:uid="{00000000-0005-0000-0000-000062320000}"/>
    <cellStyle name="Comma 3 4 3 2 3" xfId="2526" xr:uid="{00000000-0005-0000-0000-000063320000}"/>
    <cellStyle name="Comma 3 4 3 2 4" xfId="2527" xr:uid="{00000000-0005-0000-0000-000064320000}"/>
    <cellStyle name="Comma 3 4 3 2 4 2" xfId="2528" xr:uid="{00000000-0005-0000-0000-000065320000}"/>
    <cellStyle name="Comma 3 4 3 2 4 3" xfId="2529" xr:uid="{00000000-0005-0000-0000-000066320000}"/>
    <cellStyle name="Comma 3 4 3 2 5" xfId="2530" xr:uid="{00000000-0005-0000-0000-000067320000}"/>
    <cellStyle name="Comma 3 4 3 2 6" xfId="2531" xr:uid="{00000000-0005-0000-0000-000068320000}"/>
    <cellStyle name="Comma 3 4 3 2 7" xfId="2532" xr:uid="{00000000-0005-0000-0000-000069320000}"/>
    <cellStyle name="Comma 3 4 3 2 8" xfId="2533" xr:uid="{00000000-0005-0000-0000-00006A320000}"/>
    <cellStyle name="Comma 3 4 3 2 9" xfId="2534" xr:uid="{00000000-0005-0000-0000-00006B320000}"/>
    <cellStyle name="Comma 3 4 3 3" xfId="2535" xr:uid="{00000000-0005-0000-0000-00006C320000}"/>
    <cellStyle name="Comma 3 4 3 3 2" xfId="2536" xr:uid="{00000000-0005-0000-0000-00006D320000}"/>
    <cellStyle name="Comma 3 4 3 3 3" xfId="2537" xr:uid="{00000000-0005-0000-0000-00006E320000}"/>
    <cellStyle name="Comma 3 4 3 4" xfId="2538" xr:uid="{00000000-0005-0000-0000-00006F320000}"/>
    <cellStyle name="Comma 3 4 3 5" xfId="2539" xr:uid="{00000000-0005-0000-0000-000070320000}"/>
    <cellStyle name="Comma 3 4 3 6" xfId="2540" xr:uid="{00000000-0005-0000-0000-000071320000}"/>
    <cellStyle name="Comma 3 4 3 7" xfId="2541" xr:uid="{00000000-0005-0000-0000-000072320000}"/>
    <cellStyle name="Comma 3 4 3 8" xfId="2542" xr:uid="{00000000-0005-0000-0000-000073320000}"/>
    <cellStyle name="Comma 3 4 3 9" xfId="2543" xr:uid="{00000000-0005-0000-0000-000074320000}"/>
    <cellStyle name="Comma 3 4 4" xfId="2544" xr:uid="{00000000-0005-0000-0000-000075320000}"/>
    <cellStyle name="Comma 3 4 4 2" xfId="2545" xr:uid="{00000000-0005-0000-0000-000076320000}"/>
    <cellStyle name="Comma 3 4 4 2 2" xfId="2546" xr:uid="{00000000-0005-0000-0000-000077320000}"/>
    <cellStyle name="Comma 3 4 4 2 3" xfId="2547" xr:uid="{00000000-0005-0000-0000-000078320000}"/>
    <cellStyle name="Comma 3 4 4 3" xfId="2548" xr:uid="{00000000-0005-0000-0000-000079320000}"/>
    <cellStyle name="Comma 3 4 4 4" xfId="2549" xr:uid="{00000000-0005-0000-0000-00007A320000}"/>
    <cellStyle name="Comma 3 4 5" xfId="2550" xr:uid="{00000000-0005-0000-0000-00007B320000}"/>
    <cellStyle name="Comma 3 4 5 2" xfId="2551" xr:uid="{00000000-0005-0000-0000-00007C320000}"/>
    <cellStyle name="Comma 3 4 5 3" xfId="2552" xr:uid="{00000000-0005-0000-0000-00007D320000}"/>
    <cellStyle name="Comma 3 4 6" xfId="2553" xr:uid="{00000000-0005-0000-0000-00007E320000}"/>
    <cellStyle name="Comma 3 4 7" xfId="2554" xr:uid="{00000000-0005-0000-0000-00007F320000}"/>
    <cellStyle name="Comma 3 4 8" xfId="2555" xr:uid="{00000000-0005-0000-0000-000080320000}"/>
    <cellStyle name="Comma 3 4 9" xfId="2556" xr:uid="{00000000-0005-0000-0000-000081320000}"/>
    <cellStyle name="Comma 3 5" xfId="2557" xr:uid="{00000000-0005-0000-0000-000082320000}"/>
    <cellStyle name="Comma 3 5 2" xfId="2558" xr:uid="{00000000-0005-0000-0000-000083320000}"/>
    <cellStyle name="Comma 3 5 3" xfId="2559" xr:uid="{00000000-0005-0000-0000-000084320000}"/>
    <cellStyle name="Comma 3 6" xfId="2560" xr:uid="{00000000-0005-0000-0000-000085320000}"/>
    <cellStyle name="Comma 3 6 2" xfId="2561" xr:uid="{00000000-0005-0000-0000-000086320000}"/>
    <cellStyle name="Comma 3 6 2 2" xfId="2562" xr:uid="{00000000-0005-0000-0000-000087320000}"/>
    <cellStyle name="Comma 3 6 2 3" xfId="2563" xr:uid="{00000000-0005-0000-0000-000088320000}"/>
    <cellStyle name="Comma 3 7" xfId="2564" xr:uid="{00000000-0005-0000-0000-000089320000}"/>
    <cellStyle name="Comma 3 8" xfId="2565" xr:uid="{00000000-0005-0000-0000-00008A320000}"/>
    <cellStyle name="Comma 3 9" xfId="2566" xr:uid="{00000000-0005-0000-0000-00008B320000}"/>
    <cellStyle name="Comma 3_01 TT38" xfId="62347" xr:uid="{00000000-0005-0000-0000-00008C320000}"/>
    <cellStyle name="Comma 30" xfId="2567" xr:uid="{00000000-0005-0000-0000-00008D320000}"/>
    <cellStyle name="Comma 30 2" xfId="2568" xr:uid="{00000000-0005-0000-0000-00008E320000}"/>
    <cellStyle name="Comma 30 3" xfId="2569" xr:uid="{00000000-0005-0000-0000-00008F320000}"/>
    <cellStyle name="Comma 31" xfId="2570" xr:uid="{00000000-0005-0000-0000-000090320000}"/>
    <cellStyle name="Comma 31 2" xfId="2571" xr:uid="{00000000-0005-0000-0000-000091320000}"/>
    <cellStyle name="Comma 31 3" xfId="2572" xr:uid="{00000000-0005-0000-0000-000092320000}"/>
    <cellStyle name="Comma 32" xfId="2573" xr:uid="{00000000-0005-0000-0000-000093320000}"/>
    <cellStyle name="Comma 32 2" xfId="2574" xr:uid="{00000000-0005-0000-0000-000094320000}"/>
    <cellStyle name="Comma 32 3" xfId="2575" xr:uid="{00000000-0005-0000-0000-000095320000}"/>
    <cellStyle name="Comma 33" xfId="2576" xr:uid="{00000000-0005-0000-0000-000096320000}"/>
    <cellStyle name="Comma 33 2" xfId="2577" xr:uid="{00000000-0005-0000-0000-000097320000}"/>
    <cellStyle name="Comma 33 3" xfId="2578" xr:uid="{00000000-0005-0000-0000-000098320000}"/>
    <cellStyle name="Comma 34" xfId="2579" xr:uid="{00000000-0005-0000-0000-000099320000}"/>
    <cellStyle name="Comma 34 2" xfId="2580" xr:uid="{00000000-0005-0000-0000-00009A320000}"/>
    <cellStyle name="Comma 34 3" xfId="2581" xr:uid="{00000000-0005-0000-0000-00009B320000}"/>
    <cellStyle name="Comma 35" xfId="2582" xr:uid="{00000000-0005-0000-0000-00009C320000}"/>
    <cellStyle name="Comma 35 2" xfId="2583" xr:uid="{00000000-0005-0000-0000-00009D320000}"/>
    <cellStyle name="Comma 35 3" xfId="2584" xr:uid="{00000000-0005-0000-0000-00009E320000}"/>
    <cellStyle name="Comma 35 4" xfId="57787" xr:uid="{00000000-0005-0000-0000-00009F320000}"/>
    <cellStyle name="Comma 35 5" xfId="57788" xr:uid="{00000000-0005-0000-0000-0000A0320000}"/>
    <cellStyle name="Comma 35 6" xfId="57789" xr:uid="{00000000-0005-0000-0000-0000A1320000}"/>
    <cellStyle name="Comma 35 7" xfId="57790" xr:uid="{00000000-0005-0000-0000-0000A2320000}"/>
    <cellStyle name="Comma 35 8" xfId="57791" xr:uid="{00000000-0005-0000-0000-0000A3320000}"/>
    <cellStyle name="Comma 35 9" xfId="57792" xr:uid="{00000000-0005-0000-0000-0000A4320000}"/>
    <cellStyle name="Comma 36" xfId="2585" xr:uid="{00000000-0005-0000-0000-0000A5320000}"/>
    <cellStyle name="Comma 36 2" xfId="2586" xr:uid="{00000000-0005-0000-0000-0000A6320000}"/>
    <cellStyle name="Comma 36 3" xfId="2587" xr:uid="{00000000-0005-0000-0000-0000A7320000}"/>
    <cellStyle name="Comma 37" xfId="2588" xr:uid="{00000000-0005-0000-0000-0000A8320000}"/>
    <cellStyle name="Comma 37 2" xfId="2589" xr:uid="{00000000-0005-0000-0000-0000A9320000}"/>
    <cellStyle name="Comma 37 3" xfId="2590" xr:uid="{00000000-0005-0000-0000-0000AA320000}"/>
    <cellStyle name="Comma 38" xfId="2591" xr:uid="{00000000-0005-0000-0000-0000AB320000}"/>
    <cellStyle name="Comma 38 2" xfId="2592" xr:uid="{00000000-0005-0000-0000-0000AC320000}"/>
    <cellStyle name="Comma 38 3" xfId="2593" xr:uid="{00000000-0005-0000-0000-0000AD320000}"/>
    <cellStyle name="Comma 39" xfId="2594" xr:uid="{00000000-0005-0000-0000-0000AE320000}"/>
    <cellStyle name="Comma 39 2" xfId="2595" xr:uid="{00000000-0005-0000-0000-0000AF320000}"/>
    <cellStyle name="Comma 39 3" xfId="2596" xr:uid="{00000000-0005-0000-0000-0000B0320000}"/>
    <cellStyle name="Comma 39 4" xfId="57793" xr:uid="{00000000-0005-0000-0000-0000B1320000}"/>
    <cellStyle name="Comma 39 5" xfId="57794" xr:uid="{00000000-0005-0000-0000-0000B2320000}"/>
    <cellStyle name="Comma 39 6" xfId="57795" xr:uid="{00000000-0005-0000-0000-0000B3320000}"/>
    <cellStyle name="Comma 39 7" xfId="57796" xr:uid="{00000000-0005-0000-0000-0000B4320000}"/>
    <cellStyle name="Comma 39 8" xfId="57797" xr:uid="{00000000-0005-0000-0000-0000B5320000}"/>
    <cellStyle name="Comma 4" xfId="2597" xr:uid="{00000000-0005-0000-0000-0000B6320000}"/>
    <cellStyle name="Comma 4 10" xfId="2598" xr:uid="{00000000-0005-0000-0000-0000B7320000}"/>
    <cellStyle name="Comma 4 11" xfId="2599" xr:uid="{00000000-0005-0000-0000-0000B8320000}"/>
    <cellStyle name="Comma 4 12" xfId="2600" xr:uid="{00000000-0005-0000-0000-0000B9320000}"/>
    <cellStyle name="Comma 4 13" xfId="2601" xr:uid="{00000000-0005-0000-0000-0000BA320000}"/>
    <cellStyle name="Comma 4 14" xfId="2602" xr:uid="{00000000-0005-0000-0000-0000BB320000}"/>
    <cellStyle name="Comma 4 14 2" xfId="56541" xr:uid="{00000000-0005-0000-0000-0000BC320000}"/>
    <cellStyle name="Comma 4 15" xfId="2603" xr:uid="{00000000-0005-0000-0000-0000BD320000}"/>
    <cellStyle name="Comma 4 16" xfId="2604" xr:uid="{00000000-0005-0000-0000-0000BE320000}"/>
    <cellStyle name="Comma 4 17" xfId="2605" xr:uid="{00000000-0005-0000-0000-0000BF320000}"/>
    <cellStyle name="Comma 4 18" xfId="2606" xr:uid="{00000000-0005-0000-0000-0000C0320000}"/>
    <cellStyle name="Comma 4 19" xfId="2607" xr:uid="{00000000-0005-0000-0000-0000C1320000}"/>
    <cellStyle name="Comma 4 2" xfId="2608" xr:uid="{00000000-0005-0000-0000-0000C2320000}"/>
    <cellStyle name="Comma 4 2 10" xfId="2609" xr:uid="{00000000-0005-0000-0000-0000C3320000}"/>
    <cellStyle name="Comma 4 2 11" xfId="2610" xr:uid="{00000000-0005-0000-0000-0000C4320000}"/>
    <cellStyle name="Comma 4 2 12" xfId="2611" xr:uid="{00000000-0005-0000-0000-0000C5320000}"/>
    <cellStyle name="Comma 4 2 13" xfId="2612" xr:uid="{00000000-0005-0000-0000-0000C6320000}"/>
    <cellStyle name="Comma 4 2 14" xfId="2613" xr:uid="{00000000-0005-0000-0000-0000C7320000}"/>
    <cellStyle name="Comma 4 2 15" xfId="2614" xr:uid="{00000000-0005-0000-0000-0000C8320000}"/>
    <cellStyle name="Comma 4 2 16" xfId="2615" xr:uid="{00000000-0005-0000-0000-0000C9320000}"/>
    <cellStyle name="Comma 4 2 17" xfId="6424" xr:uid="{00000000-0005-0000-0000-0000CA320000}"/>
    <cellStyle name="Comma 4 2 18" xfId="59800" xr:uid="{00000000-0005-0000-0000-0000CB320000}"/>
    <cellStyle name="Comma 4 2 19" xfId="59801" xr:uid="{00000000-0005-0000-0000-0000CC320000}"/>
    <cellStyle name="Comma 4 2 2" xfId="2616" xr:uid="{00000000-0005-0000-0000-0000CD320000}"/>
    <cellStyle name="Comma 4 2 2 10" xfId="62348" xr:uid="{00000000-0005-0000-0000-0000CE320000}"/>
    <cellStyle name="Comma 4 2 2 11" xfId="62349" xr:uid="{00000000-0005-0000-0000-0000CF320000}"/>
    <cellStyle name="Comma 4 2 2 12" xfId="62350" xr:uid="{00000000-0005-0000-0000-0000D0320000}"/>
    <cellStyle name="Comma 4 2 2 13" xfId="62351" xr:uid="{00000000-0005-0000-0000-0000D1320000}"/>
    <cellStyle name="Comma 4 2 2 2" xfId="2617" xr:uid="{00000000-0005-0000-0000-0000D2320000}"/>
    <cellStyle name="Comma 4 2 2 2 10" xfId="62352" xr:uid="{00000000-0005-0000-0000-0000D3320000}"/>
    <cellStyle name="Comma 4 2 2 2 11" xfId="62353" xr:uid="{00000000-0005-0000-0000-0000D4320000}"/>
    <cellStyle name="Comma 4 2 2 2 12" xfId="62354" xr:uid="{00000000-0005-0000-0000-0000D5320000}"/>
    <cellStyle name="Comma 4 2 2 2 2" xfId="2618" xr:uid="{00000000-0005-0000-0000-0000D6320000}"/>
    <cellStyle name="Comma 4 2 2 2 2 2" xfId="2619" xr:uid="{00000000-0005-0000-0000-0000D7320000}"/>
    <cellStyle name="Comma 4 2 2 2 2 3" xfId="2620" xr:uid="{00000000-0005-0000-0000-0000D8320000}"/>
    <cellStyle name="Comma 4 2 2 2 3" xfId="2621" xr:uid="{00000000-0005-0000-0000-0000D9320000}"/>
    <cellStyle name="Comma 4 2 2 2 4" xfId="2622" xr:uid="{00000000-0005-0000-0000-0000DA320000}"/>
    <cellStyle name="Comma 4 2 2 2 5" xfId="62355" xr:uid="{00000000-0005-0000-0000-0000DB320000}"/>
    <cellStyle name="Comma 4 2 2 2 6" xfId="62356" xr:uid="{00000000-0005-0000-0000-0000DC320000}"/>
    <cellStyle name="Comma 4 2 2 2 7" xfId="62357" xr:uid="{00000000-0005-0000-0000-0000DD320000}"/>
    <cellStyle name="Comma 4 2 2 2 8" xfId="62358" xr:uid="{00000000-0005-0000-0000-0000DE320000}"/>
    <cellStyle name="Comma 4 2 2 2 9" xfId="62359" xr:uid="{00000000-0005-0000-0000-0000DF320000}"/>
    <cellStyle name="Comma 4 2 2 3" xfId="2623" xr:uid="{00000000-0005-0000-0000-0000E0320000}"/>
    <cellStyle name="Comma 4 2 2 3 2" xfId="2624" xr:uid="{00000000-0005-0000-0000-0000E1320000}"/>
    <cellStyle name="Comma 4 2 2 3 3" xfId="2625" xr:uid="{00000000-0005-0000-0000-0000E2320000}"/>
    <cellStyle name="Comma 4 2 2 4" xfId="2626" xr:uid="{00000000-0005-0000-0000-0000E3320000}"/>
    <cellStyle name="Comma 4 2 2 5" xfId="2627" xr:uid="{00000000-0005-0000-0000-0000E4320000}"/>
    <cellStyle name="Comma 4 2 2 6" xfId="62360" xr:uid="{00000000-0005-0000-0000-0000E5320000}"/>
    <cellStyle name="Comma 4 2 2 7" xfId="62361" xr:uid="{00000000-0005-0000-0000-0000E6320000}"/>
    <cellStyle name="Comma 4 2 2 8" xfId="62362" xr:uid="{00000000-0005-0000-0000-0000E7320000}"/>
    <cellStyle name="Comma 4 2 2 9" xfId="62363" xr:uid="{00000000-0005-0000-0000-0000E8320000}"/>
    <cellStyle name="Comma 4 2 20" xfId="59802" xr:uid="{00000000-0005-0000-0000-0000E9320000}"/>
    <cellStyle name="Comma 4 2 21" xfId="59803" xr:uid="{00000000-0005-0000-0000-0000EA320000}"/>
    <cellStyle name="Comma 4 2 3" xfId="2628" xr:uid="{00000000-0005-0000-0000-0000EB320000}"/>
    <cellStyle name="Comma 4 2 3 2" xfId="2629" xr:uid="{00000000-0005-0000-0000-0000EC320000}"/>
    <cellStyle name="Comma 4 2 3 2 2" xfId="2630" xr:uid="{00000000-0005-0000-0000-0000ED320000}"/>
    <cellStyle name="Comma 4 2 3 2 3" xfId="2631" xr:uid="{00000000-0005-0000-0000-0000EE320000}"/>
    <cellStyle name="Comma 4 2 3 3" xfId="2632" xr:uid="{00000000-0005-0000-0000-0000EF320000}"/>
    <cellStyle name="Comma 4 2 3 4" xfId="2633" xr:uid="{00000000-0005-0000-0000-0000F0320000}"/>
    <cellStyle name="Comma 4 2 4" xfId="2634" xr:uid="{00000000-0005-0000-0000-0000F1320000}"/>
    <cellStyle name="Comma 4 2 4 2" xfId="2635" xr:uid="{00000000-0005-0000-0000-0000F2320000}"/>
    <cellStyle name="Comma 4 2 4 3" xfId="2636" xr:uid="{00000000-0005-0000-0000-0000F3320000}"/>
    <cellStyle name="Comma 4 2 5" xfId="2637" xr:uid="{00000000-0005-0000-0000-0000F4320000}"/>
    <cellStyle name="Comma 4 2 5 2" xfId="2638" xr:uid="{00000000-0005-0000-0000-0000F5320000}"/>
    <cellStyle name="Comma 4 2 5 3" xfId="2639" xr:uid="{00000000-0005-0000-0000-0000F6320000}"/>
    <cellStyle name="Comma 4 2 6" xfId="2640" xr:uid="{00000000-0005-0000-0000-0000F7320000}"/>
    <cellStyle name="Comma 4 2 7" xfId="2641" xr:uid="{00000000-0005-0000-0000-0000F8320000}"/>
    <cellStyle name="Comma 4 2 7 2" xfId="2642" xr:uid="{00000000-0005-0000-0000-0000F9320000}"/>
    <cellStyle name="Comma 4 2 7 3" xfId="2643" xr:uid="{00000000-0005-0000-0000-0000FA320000}"/>
    <cellStyle name="Comma 4 2 8" xfId="2644" xr:uid="{00000000-0005-0000-0000-0000FB320000}"/>
    <cellStyle name="Comma 4 2 9" xfId="2645" xr:uid="{00000000-0005-0000-0000-0000FC320000}"/>
    <cellStyle name="Comma 4 20" xfId="2646" xr:uid="{00000000-0005-0000-0000-0000FD320000}"/>
    <cellStyle name="Comma 4 20 10" xfId="62364" xr:uid="{00000000-0005-0000-0000-0000FE320000}"/>
    <cellStyle name="Comma 4 20 11" xfId="62365" xr:uid="{00000000-0005-0000-0000-0000FF320000}"/>
    <cellStyle name="Comma 4 20 12" xfId="62366" xr:uid="{00000000-0005-0000-0000-000000330000}"/>
    <cellStyle name="Comma 4 20 13" xfId="62367" xr:uid="{00000000-0005-0000-0000-000001330000}"/>
    <cellStyle name="Comma 4 20 2" xfId="2647" xr:uid="{00000000-0005-0000-0000-000002330000}"/>
    <cellStyle name="Comma 4 20 2 10" xfId="62368" xr:uid="{00000000-0005-0000-0000-000003330000}"/>
    <cellStyle name="Comma 4 20 2 11" xfId="62369" xr:uid="{00000000-0005-0000-0000-000004330000}"/>
    <cellStyle name="Comma 4 20 2 12" xfId="62370" xr:uid="{00000000-0005-0000-0000-000005330000}"/>
    <cellStyle name="Comma 4 20 2 2" xfId="59804" xr:uid="{00000000-0005-0000-0000-000006330000}"/>
    <cellStyle name="Comma 4 20 2 3" xfId="62371" xr:uid="{00000000-0005-0000-0000-000007330000}"/>
    <cellStyle name="Comma 4 20 2 4" xfId="62372" xr:uid="{00000000-0005-0000-0000-000008330000}"/>
    <cellStyle name="Comma 4 20 2 5" xfId="62373" xr:uid="{00000000-0005-0000-0000-000009330000}"/>
    <cellStyle name="Comma 4 20 2 6" xfId="62374" xr:uid="{00000000-0005-0000-0000-00000A330000}"/>
    <cellStyle name="Comma 4 20 2 7" xfId="62375" xr:uid="{00000000-0005-0000-0000-00000B330000}"/>
    <cellStyle name="Comma 4 20 2 8" xfId="62376" xr:uid="{00000000-0005-0000-0000-00000C330000}"/>
    <cellStyle name="Comma 4 20 2 9" xfId="62377" xr:uid="{00000000-0005-0000-0000-00000D330000}"/>
    <cellStyle name="Comma 4 20 3" xfId="59805" xr:uid="{00000000-0005-0000-0000-00000E330000}"/>
    <cellStyle name="Comma 4 20 4" xfId="62378" xr:uid="{00000000-0005-0000-0000-00000F330000}"/>
    <cellStyle name="Comma 4 20 5" xfId="62379" xr:uid="{00000000-0005-0000-0000-000010330000}"/>
    <cellStyle name="Comma 4 20 6" xfId="62380" xr:uid="{00000000-0005-0000-0000-000011330000}"/>
    <cellStyle name="Comma 4 20 7" xfId="62381" xr:uid="{00000000-0005-0000-0000-000012330000}"/>
    <cellStyle name="Comma 4 20 8" xfId="62382" xr:uid="{00000000-0005-0000-0000-000013330000}"/>
    <cellStyle name="Comma 4 20 9" xfId="62383" xr:uid="{00000000-0005-0000-0000-000014330000}"/>
    <cellStyle name="Comma 4 21" xfId="6388" xr:uid="{00000000-0005-0000-0000-000015330000}"/>
    <cellStyle name="Comma 4 21 2" xfId="6532" xr:uid="{00000000-0005-0000-0000-000016330000}"/>
    <cellStyle name="Comma 4 22" xfId="6533" xr:uid="{00000000-0005-0000-0000-000017330000}"/>
    <cellStyle name="Comma 4 23" xfId="6534" xr:uid="{00000000-0005-0000-0000-000018330000}"/>
    <cellStyle name="Comma 4 24" xfId="6535" xr:uid="{00000000-0005-0000-0000-000019330000}"/>
    <cellStyle name="Comma 4 25" xfId="6536" xr:uid="{00000000-0005-0000-0000-00001A330000}"/>
    <cellStyle name="Comma 4 26" xfId="6537" xr:uid="{00000000-0005-0000-0000-00001B330000}"/>
    <cellStyle name="Comma 4 27" xfId="6538" xr:uid="{00000000-0005-0000-0000-00001C330000}"/>
    <cellStyle name="Comma 4 28" xfId="6539" xr:uid="{00000000-0005-0000-0000-00001D330000}"/>
    <cellStyle name="Comma 4 29" xfId="6540" xr:uid="{00000000-0005-0000-0000-00001E330000}"/>
    <cellStyle name="Comma 4 3" xfId="2648" xr:uid="{00000000-0005-0000-0000-00001F330000}"/>
    <cellStyle name="Comma 4 3 2" xfId="2649" xr:uid="{00000000-0005-0000-0000-000020330000}"/>
    <cellStyle name="Comma 4 3 2 2" xfId="2650" xr:uid="{00000000-0005-0000-0000-000021330000}"/>
    <cellStyle name="Comma 4 3 2 2 2" xfId="2651" xr:uid="{00000000-0005-0000-0000-000022330000}"/>
    <cellStyle name="Comma 4 3 2 2 3" xfId="2652" xr:uid="{00000000-0005-0000-0000-000023330000}"/>
    <cellStyle name="Comma 4 3 2 3" xfId="2653" xr:uid="{00000000-0005-0000-0000-000024330000}"/>
    <cellStyle name="Comma 4 3 2 4" xfId="2654" xr:uid="{00000000-0005-0000-0000-000025330000}"/>
    <cellStyle name="Comma 4 3 3" xfId="2655" xr:uid="{00000000-0005-0000-0000-000026330000}"/>
    <cellStyle name="Comma 4 3 3 2" xfId="2656" xr:uid="{00000000-0005-0000-0000-000027330000}"/>
    <cellStyle name="Comma 4 3 3 3" xfId="2657" xr:uid="{00000000-0005-0000-0000-000028330000}"/>
    <cellStyle name="Comma 4 3 4" xfId="2658" xr:uid="{00000000-0005-0000-0000-000029330000}"/>
    <cellStyle name="Comma 4 3 5" xfId="2659" xr:uid="{00000000-0005-0000-0000-00002A330000}"/>
    <cellStyle name="Comma 4 3 5 2" xfId="2660" xr:uid="{00000000-0005-0000-0000-00002B330000}"/>
    <cellStyle name="Comma 4 3 5 3" xfId="2661" xr:uid="{00000000-0005-0000-0000-00002C330000}"/>
    <cellStyle name="Comma 4 3 6" xfId="2662" xr:uid="{00000000-0005-0000-0000-00002D330000}"/>
    <cellStyle name="Comma 4 3 7" xfId="2663" xr:uid="{00000000-0005-0000-0000-00002E330000}"/>
    <cellStyle name="Comma 4 3 8" xfId="2664" xr:uid="{00000000-0005-0000-0000-00002F330000}"/>
    <cellStyle name="Comma 4 3 9" xfId="2665" xr:uid="{00000000-0005-0000-0000-000030330000}"/>
    <cellStyle name="Comma 4 30" xfId="6541" xr:uid="{00000000-0005-0000-0000-000031330000}"/>
    <cellStyle name="Comma 4 31" xfId="6542" xr:uid="{00000000-0005-0000-0000-000032330000}"/>
    <cellStyle name="Comma 4 32" xfId="6543" xr:uid="{00000000-0005-0000-0000-000033330000}"/>
    <cellStyle name="Comma 4 33" xfId="6544" xr:uid="{00000000-0005-0000-0000-000034330000}"/>
    <cellStyle name="Comma 4 34" xfId="6545" xr:uid="{00000000-0005-0000-0000-000035330000}"/>
    <cellStyle name="Comma 4 35" xfId="6546" xr:uid="{00000000-0005-0000-0000-000036330000}"/>
    <cellStyle name="Comma 4 36" xfId="57798" xr:uid="{00000000-0005-0000-0000-000037330000}"/>
    <cellStyle name="Comma 4 37" xfId="57799" xr:uid="{00000000-0005-0000-0000-000038330000}"/>
    <cellStyle name="Comma 4 38" xfId="57800" xr:uid="{00000000-0005-0000-0000-000039330000}"/>
    <cellStyle name="Comma 4 39" xfId="57801" xr:uid="{00000000-0005-0000-0000-00003A330000}"/>
    <cellStyle name="Comma 4 4" xfId="2666" xr:uid="{00000000-0005-0000-0000-00003B330000}"/>
    <cellStyle name="Comma 4 4 10" xfId="62384" xr:uid="{00000000-0005-0000-0000-00003C330000}"/>
    <cellStyle name="Comma 4 4 11" xfId="62385" xr:uid="{00000000-0005-0000-0000-00003D330000}"/>
    <cellStyle name="Comma 4 4 12" xfId="62386" xr:uid="{00000000-0005-0000-0000-00003E330000}"/>
    <cellStyle name="Comma 4 4 13" xfId="62387" xr:uid="{00000000-0005-0000-0000-00003F330000}"/>
    <cellStyle name="Comma 4 4 2" xfId="2667" xr:uid="{00000000-0005-0000-0000-000040330000}"/>
    <cellStyle name="Comma 4 4 2 10" xfId="62388" xr:uid="{00000000-0005-0000-0000-000041330000}"/>
    <cellStyle name="Comma 4 4 2 11" xfId="62389" xr:uid="{00000000-0005-0000-0000-000042330000}"/>
    <cellStyle name="Comma 4 4 2 12" xfId="62390" xr:uid="{00000000-0005-0000-0000-000043330000}"/>
    <cellStyle name="Comma 4 4 2 2" xfId="2668" xr:uid="{00000000-0005-0000-0000-000044330000}"/>
    <cellStyle name="Comma 4 4 2 2 2" xfId="2669" xr:uid="{00000000-0005-0000-0000-000045330000}"/>
    <cellStyle name="Comma 4 4 2 2 3" xfId="2670" xr:uid="{00000000-0005-0000-0000-000046330000}"/>
    <cellStyle name="Comma 4 4 2 3" xfId="2671" xr:uid="{00000000-0005-0000-0000-000047330000}"/>
    <cellStyle name="Comma 4 4 2 4" xfId="2672" xr:uid="{00000000-0005-0000-0000-000048330000}"/>
    <cellStyle name="Comma 4 4 2 5" xfId="62391" xr:uid="{00000000-0005-0000-0000-000049330000}"/>
    <cellStyle name="Comma 4 4 2 6" xfId="62392" xr:uid="{00000000-0005-0000-0000-00004A330000}"/>
    <cellStyle name="Comma 4 4 2 7" xfId="62393" xr:uid="{00000000-0005-0000-0000-00004B330000}"/>
    <cellStyle name="Comma 4 4 2 8" xfId="62394" xr:uid="{00000000-0005-0000-0000-00004C330000}"/>
    <cellStyle name="Comma 4 4 2 9" xfId="62395" xr:uid="{00000000-0005-0000-0000-00004D330000}"/>
    <cellStyle name="Comma 4 4 3" xfId="2673" xr:uid="{00000000-0005-0000-0000-00004E330000}"/>
    <cellStyle name="Comma 4 4 3 2" xfId="2674" xr:uid="{00000000-0005-0000-0000-00004F330000}"/>
    <cellStyle name="Comma 4 4 3 3" xfId="2675" xr:uid="{00000000-0005-0000-0000-000050330000}"/>
    <cellStyle name="Comma 4 4 4" xfId="2676" xr:uid="{00000000-0005-0000-0000-000051330000}"/>
    <cellStyle name="Comma 4 4 5" xfId="2677" xr:uid="{00000000-0005-0000-0000-000052330000}"/>
    <cellStyle name="Comma 4 4 6" xfId="57802" xr:uid="{00000000-0005-0000-0000-000053330000}"/>
    <cellStyle name="Comma 4 4 7" xfId="57803" xr:uid="{00000000-0005-0000-0000-000054330000}"/>
    <cellStyle name="Comma 4 4 8" xfId="57804" xr:uid="{00000000-0005-0000-0000-000055330000}"/>
    <cellStyle name="Comma 4 4 9" xfId="62396" xr:uid="{00000000-0005-0000-0000-000056330000}"/>
    <cellStyle name="Comma 4 40" xfId="57805" xr:uid="{00000000-0005-0000-0000-000057330000}"/>
    <cellStyle name="Comma 4 41" xfId="57806" xr:uid="{00000000-0005-0000-0000-000058330000}"/>
    <cellStyle name="Comma 4 5" xfId="2678" xr:uid="{00000000-0005-0000-0000-000059330000}"/>
    <cellStyle name="Comma 4 5 2" xfId="2679" xr:uid="{00000000-0005-0000-0000-00005A330000}"/>
    <cellStyle name="Comma 4 5 2 2" xfId="2680" xr:uid="{00000000-0005-0000-0000-00005B330000}"/>
    <cellStyle name="Comma 4 5 2 3" xfId="2681" xr:uid="{00000000-0005-0000-0000-00005C330000}"/>
    <cellStyle name="Comma 4 5 3" xfId="2682" xr:uid="{00000000-0005-0000-0000-00005D330000}"/>
    <cellStyle name="Comma 4 5 4" xfId="2683" xr:uid="{00000000-0005-0000-0000-00005E330000}"/>
    <cellStyle name="Comma 4 6" xfId="2684" xr:uid="{00000000-0005-0000-0000-00005F330000}"/>
    <cellStyle name="Comma 4 6 2" xfId="2685" xr:uid="{00000000-0005-0000-0000-000060330000}"/>
    <cellStyle name="Comma 4 6 2 2" xfId="2686" xr:uid="{00000000-0005-0000-0000-000061330000}"/>
    <cellStyle name="Comma 4 6 2 3" xfId="2687" xr:uid="{00000000-0005-0000-0000-000062330000}"/>
    <cellStyle name="Comma 4 6 3" xfId="2688" xr:uid="{00000000-0005-0000-0000-000063330000}"/>
    <cellStyle name="Comma 4 6 4" xfId="2689" xr:uid="{00000000-0005-0000-0000-000064330000}"/>
    <cellStyle name="Comma 4 7" xfId="2690" xr:uid="{00000000-0005-0000-0000-000065330000}"/>
    <cellStyle name="Comma 4 7 2" xfId="2691" xr:uid="{00000000-0005-0000-0000-000066330000}"/>
    <cellStyle name="Comma 4 7 3" xfId="2692" xr:uid="{00000000-0005-0000-0000-000067330000}"/>
    <cellStyle name="Comma 4 8" xfId="2693" xr:uid="{00000000-0005-0000-0000-000068330000}"/>
    <cellStyle name="Comma 4 9" xfId="2694" xr:uid="{00000000-0005-0000-0000-000069330000}"/>
    <cellStyle name="Comma 4 9 2" xfId="2695" xr:uid="{00000000-0005-0000-0000-00006A330000}"/>
    <cellStyle name="Comma 4 9 3" xfId="2696" xr:uid="{00000000-0005-0000-0000-00006B330000}"/>
    <cellStyle name="Comma 40" xfId="2697" xr:uid="{00000000-0005-0000-0000-00006C330000}"/>
    <cellStyle name="Comma 40 2" xfId="2698" xr:uid="{00000000-0005-0000-0000-00006D330000}"/>
    <cellStyle name="Comma 40 3" xfId="2699" xr:uid="{00000000-0005-0000-0000-00006E330000}"/>
    <cellStyle name="Comma 41" xfId="2700" xr:uid="{00000000-0005-0000-0000-00006F330000}"/>
    <cellStyle name="Comma 41 2" xfId="2701" xr:uid="{00000000-0005-0000-0000-000070330000}"/>
    <cellStyle name="Comma 41 3" xfId="2702" xr:uid="{00000000-0005-0000-0000-000071330000}"/>
    <cellStyle name="Comma 42" xfId="2703" xr:uid="{00000000-0005-0000-0000-000072330000}"/>
    <cellStyle name="Comma 42 2" xfId="2704" xr:uid="{00000000-0005-0000-0000-000073330000}"/>
    <cellStyle name="Comma 42 3" xfId="2705" xr:uid="{00000000-0005-0000-0000-000074330000}"/>
    <cellStyle name="Comma 43" xfId="2706" xr:uid="{00000000-0005-0000-0000-000075330000}"/>
    <cellStyle name="Comma 43 2" xfId="2707" xr:uid="{00000000-0005-0000-0000-000076330000}"/>
    <cellStyle name="Comma 43 2 2" xfId="6547" xr:uid="{00000000-0005-0000-0000-000077330000}"/>
    <cellStyle name="Comma 43 2 3" xfId="6548" xr:uid="{00000000-0005-0000-0000-000078330000}"/>
    <cellStyle name="Comma 43 2 4" xfId="6549" xr:uid="{00000000-0005-0000-0000-000079330000}"/>
    <cellStyle name="Comma 44" xfId="2708" xr:uid="{00000000-0005-0000-0000-00007A330000}"/>
    <cellStyle name="Comma 45" xfId="2709" xr:uid="{00000000-0005-0000-0000-00007B330000}"/>
    <cellStyle name="Comma 46" xfId="2710" xr:uid="{00000000-0005-0000-0000-00007C330000}"/>
    <cellStyle name="Comma 47" xfId="2711" xr:uid="{00000000-0005-0000-0000-00007D330000}"/>
    <cellStyle name="Comma 48" xfId="2712" xr:uid="{00000000-0005-0000-0000-00007E330000}"/>
    <cellStyle name="Comma 48 11" xfId="59806" xr:uid="{00000000-0005-0000-0000-00007F330000}"/>
    <cellStyle name="Comma 48 2" xfId="59807" xr:uid="{00000000-0005-0000-0000-000080330000}"/>
    <cellStyle name="Comma 48 3" xfId="59808" xr:uid="{00000000-0005-0000-0000-000081330000}"/>
    <cellStyle name="Comma 48 4" xfId="59809" xr:uid="{00000000-0005-0000-0000-000082330000}"/>
    <cellStyle name="Comma 48 5" xfId="59810" xr:uid="{00000000-0005-0000-0000-000083330000}"/>
    <cellStyle name="Comma 48 6" xfId="59811" xr:uid="{00000000-0005-0000-0000-000084330000}"/>
    <cellStyle name="Comma 48 7" xfId="59812" xr:uid="{00000000-0005-0000-0000-000085330000}"/>
    <cellStyle name="Comma 48 8" xfId="59813" xr:uid="{00000000-0005-0000-0000-000086330000}"/>
    <cellStyle name="Comma 48 9" xfId="59814" xr:uid="{00000000-0005-0000-0000-000087330000}"/>
    <cellStyle name="Comma 49" xfId="2713" xr:uid="{00000000-0005-0000-0000-000088330000}"/>
    <cellStyle name="Comma 49 2" xfId="2714" xr:uid="{00000000-0005-0000-0000-000089330000}"/>
    <cellStyle name="Comma 5" xfId="2715" xr:uid="{00000000-0005-0000-0000-00008A330000}"/>
    <cellStyle name="Comma 5 10" xfId="2716" xr:uid="{00000000-0005-0000-0000-00008B330000}"/>
    <cellStyle name="Comma 5 10 10" xfId="62397" xr:uid="{00000000-0005-0000-0000-00008C330000}"/>
    <cellStyle name="Comma 5 10 11" xfId="62398" xr:uid="{00000000-0005-0000-0000-00008D330000}"/>
    <cellStyle name="Comma 5 10 12" xfId="62399" xr:uid="{00000000-0005-0000-0000-00008E330000}"/>
    <cellStyle name="Comma 5 10 2" xfId="62400" xr:uid="{00000000-0005-0000-0000-00008F330000}"/>
    <cellStyle name="Comma 5 10 3" xfId="62401" xr:uid="{00000000-0005-0000-0000-000090330000}"/>
    <cellStyle name="Comma 5 10 4" xfId="62402" xr:uid="{00000000-0005-0000-0000-000091330000}"/>
    <cellStyle name="Comma 5 10 5" xfId="62403" xr:uid="{00000000-0005-0000-0000-000092330000}"/>
    <cellStyle name="Comma 5 10 6" xfId="62404" xr:uid="{00000000-0005-0000-0000-000093330000}"/>
    <cellStyle name="Comma 5 10 7" xfId="62405" xr:uid="{00000000-0005-0000-0000-000094330000}"/>
    <cellStyle name="Comma 5 10 8" xfId="62406" xr:uid="{00000000-0005-0000-0000-000095330000}"/>
    <cellStyle name="Comma 5 10 9" xfId="62407" xr:uid="{00000000-0005-0000-0000-000096330000}"/>
    <cellStyle name="Comma 5 11" xfId="2717" xr:uid="{00000000-0005-0000-0000-000097330000}"/>
    <cellStyle name="Comma 5 11 10" xfId="62408" xr:uid="{00000000-0005-0000-0000-000098330000}"/>
    <cellStyle name="Comma 5 11 11" xfId="62409" xr:uid="{00000000-0005-0000-0000-000099330000}"/>
    <cellStyle name="Comma 5 11 12" xfId="62410" xr:uid="{00000000-0005-0000-0000-00009A330000}"/>
    <cellStyle name="Comma 5 11 2" xfId="62411" xr:uid="{00000000-0005-0000-0000-00009B330000}"/>
    <cellStyle name="Comma 5 11 3" xfId="62412" xr:uid="{00000000-0005-0000-0000-00009C330000}"/>
    <cellStyle name="Comma 5 11 4" xfId="62413" xr:uid="{00000000-0005-0000-0000-00009D330000}"/>
    <cellStyle name="Comma 5 11 5" xfId="62414" xr:uid="{00000000-0005-0000-0000-00009E330000}"/>
    <cellStyle name="Comma 5 11 6" xfId="62415" xr:uid="{00000000-0005-0000-0000-00009F330000}"/>
    <cellStyle name="Comma 5 11 7" xfId="62416" xr:uid="{00000000-0005-0000-0000-0000A0330000}"/>
    <cellStyle name="Comma 5 11 8" xfId="62417" xr:uid="{00000000-0005-0000-0000-0000A1330000}"/>
    <cellStyle name="Comma 5 11 9" xfId="62418" xr:uid="{00000000-0005-0000-0000-0000A2330000}"/>
    <cellStyle name="Comma 5 12" xfId="2718" xr:uid="{00000000-0005-0000-0000-0000A3330000}"/>
    <cellStyle name="Comma 5 12 10" xfId="62419" xr:uid="{00000000-0005-0000-0000-0000A4330000}"/>
    <cellStyle name="Comma 5 12 11" xfId="62420" xr:uid="{00000000-0005-0000-0000-0000A5330000}"/>
    <cellStyle name="Comma 5 12 12" xfId="62421" xr:uid="{00000000-0005-0000-0000-0000A6330000}"/>
    <cellStyle name="Comma 5 12 2" xfId="62422" xr:uid="{00000000-0005-0000-0000-0000A7330000}"/>
    <cellStyle name="Comma 5 12 3" xfId="62423" xr:uid="{00000000-0005-0000-0000-0000A8330000}"/>
    <cellStyle name="Comma 5 12 4" xfId="62424" xr:uid="{00000000-0005-0000-0000-0000A9330000}"/>
    <cellStyle name="Comma 5 12 5" xfId="62425" xr:uid="{00000000-0005-0000-0000-0000AA330000}"/>
    <cellStyle name="Comma 5 12 6" xfId="62426" xr:uid="{00000000-0005-0000-0000-0000AB330000}"/>
    <cellStyle name="Comma 5 12 7" xfId="62427" xr:uid="{00000000-0005-0000-0000-0000AC330000}"/>
    <cellStyle name="Comma 5 12 8" xfId="62428" xr:uid="{00000000-0005-0000-0000-0000AD330000}"/>
    <cellStyle name="Comma 5 12 9" xfId="62429" xr:uid="{00000000-0005-0000-0000-0000AE330000}"/>
    <cellStyle name="Comma 5 13" xfId="2719" xr:uid="{00000000-0005-0000-0000-0000AF330000}"/>
    <cellStyle name="Comma 5 14" xfId="2720" xr:uid="{00000000-0005-0000-0000-0000B0330000}"/>
    <cellStyle name="Comma 5 15" xfId="2721" xr:uid="{00000000-0005-0000-0000-0000B1330000}"/>
    <cellStyle name="Comma 5 16" xfId="2722" xr:uid="{00000000-0005-0000-0000-0000B2330000}"/>
    <cellStyle name="Comma 5 17" xfId="2723" xr:uid="{00000000-0005-0000-0000-0000B3330000}"/>
    <cellStyle name="Comma 5 18" xfId="2724" xr:uid="{00000000-0005-0000-0000-0000B4330000}"/>
    <cellStyle name="Comma 5 19" xfId="2725" xr:uid="{00000000-0005-0000-0000-0000B5330000}"/>
    <cellStyle name="Comma 5 2" xfId="2726" xr:uid="{00000000-0005-0000-0000-0000B6330000}"/>
    <cellStyle name="Comma 5 2 10" xfId="2727" xr:uid="{00000000-0005-0000-0000-0000B7330000}"/>
    <cellStyle name="Comma 5 2 11" xfId="2728" xr:uid="{00000000-0005-0000-0000-0000B8330000}"/>
    <cellStyle name="Comma 5 2 12" xfId="2729" xr:uid="{00000000-0005-0000-0000-0000B9330000}"/>
    <cellStyle name="Comma 5 2 13" xfId="2730" xr:uid="{00000000-0005-0000-0000-0000BA330000}"/>
    <cellStyle name="Comma 5 2 14" xfId="2731" xr:uid="{00000000-0005-0000-0000-0000BB330000}"/>
    <cellStyle name="Comma 5 2 15" xfId="6426" xr:uid="{00000000-0005-0000-0000-0000BC330000}"/>
    <cellStyle name="Comma 5 2 2" xfId="2732" xr:uid="{00000000-0005-0000-0000-0000BD330000}"/>
    <cellStyle name="Comma 5 2 2 10" xfId="6466" xr:uid="{00000000-0005-0000-0000-0000BE330000}"/>
    <cellStyle name="Comma 5 2 2 2" xfId="2733" xr:uid="{00000000-0005-0000-0000-0000BF330000}"/>
    <cellStyle name="Comma 5 2 2 2 2" xfId="2734" xr:uid="{00000000-0005-0000-0000-0000C0330000}"/>
    <cellStyle name="Comma 5 2 2 2 3" xfId="2735" xr:uid="{00000000-0005-0000-0000-0000C1330000}"/>
    <cellStyle name="Comma 5 2 2 2 4" xfId="2736" xr:uid="{00000000-0005-0000-0000-0000C2330000}"/>
    <cellStyle name="Comma 5 2 2 2 5" xfId="2737" xr:uid="{00000000-0005-0000-0000-0000C3330000}"/>
    <cellStyle name="Comma 5 2 2 2 6" xfId="2738" xr:uid="{00000000-0005-0000-0000-0000C4330000}"/>
    <cellStyle name="Comma 5 2 2 2 7" xfId="2739" xr:uid="{00000000-0005-0000-0000-0000C5330000}"/>
    <cellStyle name="Comma 5 2 2 2 8" xfId="2740" xr:uid="{00000000-0005-0000-0000-0000C6330000}"/>
    <cellStyle name="Comma 5 2 2 2 9" xfId="6467" xr:uid="{00000000-0005-0000-0000-0000C7330000}"/>
    <cellStyle name="Comma 5 2 2 3" xfId="2741" xr:uid="{00000000-0005-0000-0000-0000C8330000}"/>
    <cellStyle name="Comma 5 2 2 4" xfId="2742" xr:uid="{00000000-0005-0000-0000-0000C9330000}"/>
    <cellStyle name="Comma 5 2 2 5" xfId="2743" xr:uid="{00000000-0005-0000-0000-0000CA330000}"/>
    <cellStyle name="Comma 5 2 2 6" xfId="2744" xr:uid="{00000000-0005-0000-0000-0000CB330000}"/>
    <cellStyle name="Comma 5 2 2 7" xfId="2745" xr:uid="{00000000-0005-0000-0000-0000CC330000}"/>
    <cellStyle name="Comma 5 2 2 8" xfId="2746" xr:uid="{00000000-0005-0000-0000-0000CD330000}"/>
    <cellStyle name="Comma 5 2 2 9" xfId="2747" xr:uid="{00000000-0005-0000-0000-0000CE330000}"/>
    <cellStyle name="Comma 5 2 3" xfId="2748" xr:uid="{00000000-0005-0000-0000-0000CF330000}"/>
    <cellStyle name="Comma 5 2 3 10" xfId="62430" xr:uid="{00000000-0005-0000-0000-0000D0330000}"/>
    <cellStyle name="Comma 5 2 3 11" xfId="62431" xr:uid="{00000000-0005-0000-0000-0000D1330000}"/>
    <cellStyle name="Comma 5 2 3 12" xfId="62432" xr:uid="{00000000-0005-0000-0000-0000D2330000}"/>
    <cellStyle name="Comma 5 2 3 2" xfId="62433" xr:uid="{00000000-0005-0000-0000-0000D3330000}"/>
    <cellStyle name="Comma 5 2 3 3" xfId="62434" xr:uid="{00000000-0005-0000-0000-0000D4330000}"/>
    <cellStyle name="Comma 5 2 3 4" xfId="62435" xr:uid="{00000000-0005-0000-0000-0000D5330000}"/>
    <cellStyle name="Comma 5 2 3 5" xfId="62436" xr:uid="{00000000-0005-0000-0000-0000D6330000}"/>
    <cellStyle name="Comma 5 2 3 6" xfId="62437" xr:uid="{00000000-0005-0000-0000-0000D7330000}"/>
    <cellStyle name="Comma 5 2 3 7" xfId="62438" xr:uid="{00000000-0005-0000-0000-0000D8330000}"/>
    <cellStyle name="Comma 5 2 3 8" xfId="62439" xr:uid="{00000000-0005-0000-0000-0000D9330000}"/>
    <cellStyle name="Comma 5 2 3 9" xfId="62440" xr:uid="{00000000-0005-0000-0000-0000DA330000}"/>
    <cellStyle name="Comma 5 2 4" xfId="2749" xr:uid="{00000000-0005-0000-0000-0000DB330000}"/>
    <cellStyle name="Comma 5 2 5" xfId="2750" xr:uid="{00000000-0005-0000-0000-0000DC330000}"/>
    <cellStyle name="Comma 5 2 6" xfId="2751" xr:uid="{00000000-0005-0000-0000-0000DD330000}"/>
    <cellStyle name="Comma 5 2 7" xfId="2752" xr:uid="{00000000-0005-0000-0000-0000DE330000}"/>
    <cellStyle name="Comma 5 2 8" xfId="2753" xr:uid="{00000000-0005-0000-0000-0000DF330000}"/>
    <cellStyle name="Comma 5 2 9" xfId="2754" xr:uid="{00000000-0005-0000-0000-0000E0330000}"/>
    <cellStyle name="Comma 5 20" xfId="2755" xr:uid="{00000000-0005-0000-0000-0000E1330000}"/>
    <cellStyle name="Comma 5 21" xfId="6425" xr:uid="{00000000-0005-0000-0000-0000E2330000}"/>
    <cellStyle name="Comma 5 22" xfId="57807" xr:uid="{00000000-0005-0000-0000-0000E3330000}"/>
    <cellStyle name="Comma 5 23" xfId="57808" xr:uid="{00000000-0005-0000-0000-0000E4330000}"/>
    <cellStyle name="Comma 5 24" xfId="57809" xr:uid="{00000000-0005-0000-0000-0000E5330000}"/>
    <cellStyle name="Comma 5 25" xfId="57810" xr:uid="{00000000-0005-0000-0000-0000E6330000}"/>
    <cellStyle name="Comma 5 26" xfId="57811" xr:uid="{00000000-0005-0000-0000-0000E7330000}"/>
    <cellStyle name="Comma 5 3" xfId="2756" xr:uid="{00000000-0005-0000-0000-0000E8330000}"/>
    <cellStyle name="Comma 5 3 10" xfId="62441" xr:uid="{00000000-0005-0000-0000-0000E9330000}"/>
    <cellStyle name="Comma 5 3 11" xfId="62442" xr:uid="{00000000-0005-0000-0000-0000EA330000}"/>
    <cellStyle name="Comma 5 3 12" xfId="62443" xr:uid="{00000000-0005-0000-0000-0000EB330000}"/>
    <cellStyle name="Comma 5 3 13" xfId="62444" xr:uid="{00000000-0005-0000-0000-0000EC330000}"/>
    <cellStyle name="Comma 5 3 2" xfId="2757" xr:uid="{00000000-0005-0000-0000-0000ED330000}"/>
    <cellStyle name="Comma 5 3 2 10" xfId="62445" xr:uid="{00000000-0005-0000-0000-0000EE330000}"/>
    <cellStyle name="Comma 5 3 2 11" xfId="62446" xr:uid="{00000000-0005-0000-0000-0000EF330000}"/>
    <cellStyle name="Comma 5 3 2 12" xfId="62447" xr:uid="{00000000-0005-0000-0000-0000F0330000}"/>
    <cellStyle name="Comma 5 3 2 2" xfId="2758" xr:uid="{00000000-0005-0000-0000-0000F1330000}"/>
    <cellStyle name="Comma 5 3 2 3" xfId="2759" xr:uid="{00000000-0005-0000-0000-0000F2330000}"/>
    <cellStyle name="Comma 5 3 2 4" xfId="2760" xr:uid="{00000000-0005-0000-0000-0000F3330000}"/>
    <cellStyle name="Comma 5 3 2 5" xfId="2761" xr:uid="{00000000-0005-0000-0000-0000F4330000}"/>
    <cellStyle name="Comma 5 3 2 6" xfId="2762" xr:uid="{00000000-0005-0000-0000-0000F5330000}"/>
    <cellStyle name="Comma 5 3 2 7" xfId="2763" xr:uid="{00000000-0005-0000-0000-0000F6330000}"/>
    <cellStyle name="Comma 5 3 2 8" xfId="2764" xr:uid="{00000000-0005-0000-0000-0000F7330000}"/>
    <cellStyle name="Comma 5 3 2 9" xfId="6461" xr:uid="{00000000-0005-0000-0000-0000F8330000}"/>
    <cellStyle name="Comma 5 3 3" xfId="2765" xr:uid="{00000000-0005-0000-0000-0000F9330000}"/>
    <cellStyle name="Comma 5 3 4" xfId="2766" xr:uid="{00000000-0005-0000-0000-0000FA330000}"/>
    <cellStyle name="Comma 5 3 5" xfId="2767" xr:uid="{00000000-0005-0000-0000-0000FB330000}"/>
    <cellStyle name="Comma 5 3 6" xfId="2768" xr:uid="{00000000-0005-0000-0000-0000FC330000}"/>
    <cellStyle name="Comma 5 3 7" xfId="2769" xr:uid="{00000000-0005-0000-0000-0000FD330000}"/>
    <cellStyle name="Comma 5 3 8" xfId="2770" xr:uid="{00000000-0005-0000-0000-0000FE330000}"/>
    <cellStyle name="Comma 5 3 9" xfId="6427" xr:uid="{00000000-0005-0000-0000-0000FF330000}"/>
    <cellStyle name="Comma 5 4" xfId="2771" xr:uid="{00000000-0005-0000-0000-000000340000}"/>
    <cellStyle name="Comma 5 4 10" xfId="62448" xr:uid="{00000000-0005-0000-0000-000001340000}"/>
    <cellStyle name="Comma 5 4 11" xfId="62449" xr:uid="{00000000-0005-0000-0000-000002340000}"/>
    <cellStyle name="Comma 5 4 12" xfId="62450" xr:uid="{00000000-0005-0000-0000-000003340000}"/>
    <cellStyle name="Comma 5 4 2" xfId="62451" xr:uid="{00000000-0005-0000-0000-000004340000}"/>
    <cellStyle name="Comma 5 4 3" xfId="62452" xr:uid="{00000000-0005-0000-0000-000005340000}"/>
    <cellStyle name="Comma 5 4 4" xfId="62453" xr:uid="{00000000-0005-0000-0000-000006340000}"/>
    <cellStyle name="Comma 5 4 5" xfId="62454" xr:uid="{00000000-0005-0000-0000-000007340000}"/>
    <cellStyle name="Comma 5 4 6" xfId="62455" xr:uid="{00000000-0005-0000-0000-000008340000}"/>
    <cellStyle name="Comma 5 4 7" xfId="62456" xr:uid="{00000000-0005-0000-0000-000009340000}"/>
    <cellStyle name="Comma 5 4 8" xfId="62457" xr:uid="{00000000-0005-0000-0000-00000A340000}"/>
    <cellStyle name="Comma 5 4 9" xfId="62458" xr:uid="{00000000-0005-0000-0000-00000B340000}"/>
    <cellStyle name="Comma 5 5" xfId="2772" xr:uid="{00000000-0005-0000-0000-00000C340000}"/>
    <cellStyle name="Comma 5 5 10" xfId="62459" xr:uid="{00000000-0005-0000-0000-00000D340000}"/>
    <cellStyle name="Comma 5 5 11" xfId="62460" xr:uid="{00000000-0005-0000-0000-00000E340000}"/>
    <cellStyle name="Comma 5 5 12" xfId="62461" xr:uid="{00000000-0005-0000-0000-00000F340000}"/>
    <cellStyle name="Comma 5 5 2" xfId="57812" xr:uid="{00000000-0005-0000-0000-000010340000}"/>
    <cellStyle name="Comma 5 5 3" xfId="57813" xr:uid="{00000000-0005-0000-0000-000011340000}"/>
    <cellStyle name="Comma 5 5 4" xfId="57814" xr:uid="{00000000-0005-0000-0000-000012340000}"/>
    <cellStyle name="Comma 5 5 5" xfId="57815" xr:uid="{00000000-0005-0000-0000-000013340000}"/>
    <cellStyle name="Comma 5 5 6" xfId="57816" xr:uid="{00000000-0005-0000-0000-000014340000}"/>
    <cellStyle name="Comma 5 5 7" xfId="57817" xr:uid="{00000000-0005-0000-0000-000015340000}"/>
    <cellStyle name="Comma 5 5 8" xfId="57818" xr:uid="{00000000-0005-0000-0000-000016340000}"/>
    <cellStyle name="Comma 5 5 9" xfId="62462" xr:uid="{00000000-0005-0000-0000-000017340000}"/>
    <cellStyle name="Comma 5 6" xfId="2773" xr:uid="{00000000-0005-0000-0000-000018340000}"/>
    <cellStyle name="Comma 5 6 10" xfId="62463" xr:uid="{00000000-0005-0000-0000-000019340000}"/>
    <cellStyle name="Comma 5 6 11" xfId="62464" xr:uid="{00000000-0005-0000-0000-00001A340000}"/>
    <cellStyle name="Comma 5 6 12" xfId="62465" xr:uid="{00000000-0005-0000-0000-00001B340000}"/>
    <cellStyle name="Comma 5 6 2" xfId="62466" xr:uid="{00000000-0005-0000-0000-00001C340000}"/>
    <cellStyle name="Comma 5 6 3" xfId="62467" xr:uid="{00000000-0005-0000-0000-00001D340000}"/>
    <cellStyle name="Comma 5 6 4" xfId="62468" xr:uid="{00000000-0005-0000-0000-00001E340000}"/>
    <cellStyle name="Comma 5 6 5" xfId="62469" xr:uid="{00000000-0005-0000-0000-00001F340000}"/>
    <cellStyle name="Comma 5 6 6" xfId="62470" xr:uid="{00000000-0005-0000-0000-000020340000}"/>
    <cellStyle name="Comma 5 6 7" xfId="62471" xr:uid="{00000000-0005-0000-0000-000021340000}"/>
    <cellStyle name="Comma 5 6 8" xfId="62472" xr:uid="{00000000-0005-0000-0000-000022340000}"/>
    <cellStyle name="Comma 5 6 9" xfId="62473" xr:uid="{00000000-0005-0000-0000-000023340000}"/>
    <cellStyle name="Comma 5 7" xfId="2774" xr:uid="{00000000-0005-0000-0000-000024340000}"/>
    <cellStyle name="Comma 5 7 10" xfId="62474" xr:uid="{00000000-0005-0000-0000-000025340000}"/>
    <cellStyle name="Comma 5 7 11" xfId="62475" xr:uid="{00000000-0005-0000-0000-000026340000}"/>
    <cellStyle name="Comma 5 7 12" xfId="62476" xr:uid="{00000000-0005-0000-0000-000027340000}"/>
    <cellStyle name="Comma 5 7 2" xfId="62477" xr:uid="{00000000-0005-0000-0000-000028340000}"/>
    <cellStyle name="Comma 5 7 3" xfId="62478" xr:uid="{00000000-0005-0000-0000-000029340000}"/>
    <cellStyle name="Comma 5 7 4" xfId="62479" xr:uid="{00000000-0005-0000-0000-00002A340000}"/>
    <cellStyle name="Comma 5 7 5" xfId="62480" xr:uid="{00000000-0005-0000-0000-00002B340000}"/>
    <cellStyle name="Comma 5 7 6" xfId="62481" xr:uid="{00000000-0005-0000-0000-00002C340000}"/>
    <cellStyle name="Comma 5 7 7" xfId="62482" xr:uid="{00000000-0005-0000-0000-00002D340000}"/>
    <cellStyle name="Comma 5 7 8" xfId="62483" xr:uid="{00000000-0005-0000-0000-00002E340000}"/>
    <cellStyle name="Comma 5 7 9" xfId="62484" xr:uid="{00000000-0005-0000-0000-00002F340000}"/>
    <cellStyle name="Comma 5 8" xfId="2775" xr:uid="{00000000-0005-0000-0000-000030340000}"/>
    <cellStyle name="Comma 5 8 10" xfId="62485" xr:uid="{00000000-0005-0000-0000-000031340000}"/>
    <cellStyle name="Comma 5 8 11" xfId="62486" xr:uid="{00000000-0005-0000-0000-000032340000}"/>
    <cellStyle name="Comma 5 8 12" xfId="62487" xr:uid="{00000000-0005-0000-0000-000033340000}"/>
    <cellStyle name="Comma 5 8 2" xfId="2776" xr:uid="{00000000-0005-0000-0000-000034340000}"/>
    <cellStyle name="Comma 5 8 3" xfId="2777" xr:uid="{00000000-0005-0000-0000-000035340000}"/>
    <cellStyle name="Comma 5 8 4" xfId="2778" xr:uid="{00000000-0005-0000-0000-000036340000}"/>
    <cellStyle name="Comma 5 8 5" xfId="2779" xr:uid="{00000000-0005-0000-0000-000037340000}"/>
    <cellStyle name="Comma 5 8 6" xfId="62488" xr:uid="{00000000-0005-0000-0000-000038340000}"/>
    <cellStyle name="Comma 5 8 7" xfId="62489" xr:uid="{00000000-0005-0000-0000-000039340000}"/>
    <cellStyle name="Comma 5 8 8" xfId="62490" xr:uid="{00000000-0005-0000-0000-00003A340000}"/>
    <cellStyle name="Comma 5 8 9" xfId="62491" xr:uid="{00000000-0005-0000-0000-00003B340000}"/>
    <cellStyle name="Comma 5 9" xfId="2780" xr:uid="{00000000-0005-0000-0000-00003C340000}"/>
    <cellStyle name="Comma 5 9 10" xfId="62492" xr:uid="{00000000-0005-0000-0000-00003D340000}"/>
    <cellStyle name="Comma 5 9 11" xfId="62493" xr:uid="{00000000-0005-0000-0000-00003E340000}"/>
    <cellStyle name="Comma 5 9 12" xfId="62494" xr:uid="{00000000-0005-0000-0000-00003F340000}"/>
    <cellStyle name="Comma 5 9 2" xfId="2781" xr:uid="{00000000-0005-0000-0000-000040340000}"/>
    <cellStyle name="Comma 5 9 3" xfId="2782" xr:uid="{00000000-0005-0000-0000-000041340000}"/>
    <cellStyle name="Comma 5 9 4" xfId="62495" xr:uid="{00000000-0005-0000-0000-000042340000}"/>
    <cellStyle name="Comma 5 9 5" xfId="62496" xr:uid="{00000000-0005-0000-0000-000043340000}"/>
    <cellStyle name="Comma 5 9 6" xfId="62497" xr:uid="{00000000-0005-0000-0000-000044340000}"/>
    <cellStyle name="Comma 5 9 7" xfId="62498" xr:uid="{00000000-0005-0000-0000-000045340000}"/>
    <cellStyle name="Comma 5 9 8" xfId="62499" xr:uid="{00000000-0005-0000-0000-000046340000}"/>
    <cellStyle name="Comma 5 9 9" xfId="62500" xr:uid="{00000000-0005-0000-0000-000047340000}"/>
    <cellStyle name="Comma 50" xfId="2783" xr:uid="{00000000-0005-0000-0000-000048340000}"/>
    <cellStyle name="Comma 50 2" xfId="63104" xr:uid="{00000000-0005-0000-0000-000049340000}"/>
    <cellStyle name="Comma 51" xfId="6380" xr:uid="{00000000-0005-0000-0000-00004A340000}"/>
    <cellStyle name="Comma 51 10" xfId="6550" xr:uid="{00000000-0005-0000-0000-00004B340000}"/>
    <cellStyle name="Comma 51 11" xfId="6551" xr:uid="{00000000-0005-0000-0000-00004C340000}"/>
    <cellStyle name="Comma 51 12" xfId="6552" xr:uid="{00000000-0005-0000-0000-00004D340000}"/>
    <cellStyle name="Comma 51 13" xfId="6553" xr:uid="{00000000-0005-0000-0000-00004E340000}"/>
    <cellStyle name="Comma 51 14" xfId="6554" xr:uid="{00000000-0005-0000-0000-00004F340000}"/>
    <cellStyle name="Comma 51 15" xfId="6555" xr:uid="{00000000-0005-0000-0000-000050340000}"/>
    <cellStyle name="Comma 51 16" xfId="6556" xr:uid="{00000000-0005-0000-0000-000051340000}"/>
    <cellStyle name="Comma 51 17" xfId="6557" xr:uid="{00000000-0005-0000-0000-000052340000}"/>
    <cellStyle name="Comma 51 18" xfId="6558" xr:uid="{00000000-0005-0000-0000-000053340000}"/>
    <cellStyle name="Comma 51 2" xfId="6559" xr:uid="{00000000-0005-0000-0000-000054340000}"/>
    <cellStyle name="Comma 51 3" xfId="6560" xr:uid="{00000000-0005-0000-0000-000055340000}"/>
    <cellStyle name="Comma 51 4" xfId="6561" xr:uid="{00000000-0005-0000-0000-000056340000}"/>
    <cellStyle name="Comma 51 5" xfId="6562" xr:uid="{00000000-0005-0000-0000-000057340000}"/>
    <cellStyle name="Comma 51 6" xfId="6563" xr:uid="{00000000-0005-0000-0000-000058340000}"/>
    <cellStyle name="Comma 51 7" xfId="6564" xr:uid="{00000000-0005-0000-0000-000059340000}"/>
    <cellStyle name="Comma 51 8" xfId="6565" xr:uid="{00000000-0005-0000-0000-00005A340000}"/>
    <cellStyle name="Comma 51 9" xfId="6566" xr:uid="{00000000-0005-0000-0000-00005B340000}"/>
    <cellStyle name="Comma 52" xfId="6479" xr:uid="{00000000-0005-0000-0000-00005C340000}"/>
    <cellStyle name="Comma 52 2" xfId="57819" xr:uid="{00000000-0005-0000-0000-00005D340000}"/>
    <cellStyle name="Comma 52 3" xfId="57820" xr:uid="{00000000-0005-0000-0000-00005E340000}"/>
    <cellStyle name="Comma 52 4" xfId="57821" xr:uid="{00000000-0005-0000-0000-00005F340000}"/>
    <cellStyle name="Comma 52 5" xfId="57822" xr:uid="{00000000-0005-0000-0000-000060340000}"/>
    <cellStyle name="Comma 52 6" xfId="57823" xr:uid="{00000000-0005-0000-0000-000061340000}"/>
    <cellStyle name="Comma 52 7" xfId="57824" xr:uid="{00000000-0005-0000-0000-000062340000}"/>
    <cellStyle name="Comma 52 8" xfId="57825" xr:uid="{00000000-0005-0000-0000-000063340000}"/>
    <cellStyle name="Comma 52 9" xfId="57826" xr:uid="{00000000-0005-0000-0000-000064340000}"/>
    <cellStyle name="Comma 53" xfId="2784" xr:uid="{00000000-0005-0000-0000-000065340000}"/>
    <cellStyle name="Comma 53 10" xfId="62501" xr:uid="{00000000-0005-0000-0000-000066340000}"/>
    <cellStyle name="Comma 53 11" xfId="62502" xr:uid="{00000000-0005-0000-0000-000067340000}"/>
    <cellStyle name="Comma 53 12" xfId="62503" xr:uid="{00000000-0005-0000-0000-000068340000}"/>
    <cellStyle name="Comma 53 13" xfId="62504" xr:uid="{00000000-0005-0000-0000-000069340000}"/>
    <cellStyle name="Comma 53 2" xfId="2785" xr:uid="{00000000-0005-0000-0000-00006A340000}"/>
    <cellStyle name="Comma 53 2 10" xfId="62505" xr:uid="{00000000-0005-0000-0000-00006B340000}"/>
    <cellStyle name="Comma 53 2 11" xfId="62506" xr:uid="{00000000-0005-0000-0000-00006C340000}"/>
    <cellStyle name="Comma 53 2 12" xfId="62507" xr:uid="{00000000-0005-0000-0000-00006D340000}"/>
    <cellStyle name="Comma 53 2 2" xfId="2786" xr:uid="{00000000-0005-0000-0000-00006E340000}"/>
    <cellStyle name="Comma 53 2 2 2" xfId="2787" xr:uid="{00000000-0005-0000-0000-00006F340000}"/>
    <cellStyle name="Comma 53 2 2 3" xfId="2788" xr:uid="{00000000-0005-0000-0000-000070340000}"/>
    <cellStyle name="Comma 53 2 3" xfId="2789" xr:uid="{00000000-0005-0000-0000-000071340000}"/>
    <cellStyle name="Comma 53 2 4" xfId="2790" xr:uid="{00000000-0005-0000-0000-000072340000}"/>
    <cellStyle name="Comma 53 2 5" xfId="62508" xr:uid="{00000000-0005-0000-0000-000073340000}"/>
    <cellStyle name="Comma 53 2 6" xfId="62509" xr:uid="{00000000-0005-0000-0000-000074340000}"/>
    <cellStyle name="Comma 53 2 7" xfId="62510" xr:uid="{00000000-0005-0000-0000-000075340000}"/>
    <cellStyle name="Comma 53 2 8" xfId="62511" xr:uid="{00000000-0005-0000-0000-000076340000}"/>
    <cellStyle name="Comma 53 2 9" xfId="62512" xr:uid="{00000000-0005-0000-0000-000077340000}"/>
    <cellStyle name="Comma 53 3" xfId="62513" xr:uid="{00000000-0005-0000-0000-000078340000}"/>
    <cellStyle name="Comma 53 4" xfId="62514" xr:uid="{00000000-0005-0000-0000-000079340000}"/>
    <cellStyle name="Comma 53 5" xfId="62515" xr:uid="{00000000-0005-0000-0000-00007A340000}"/>
    <cellStyle name="Comma 53 6" xfId="62516" xr:uid="{00000000-0005-0000-0000-00007B340000}"/>
    <cellStyle name="Comma 53 7" xfId="62517" xr:uid="{00000000-0005-0000-0000-00007C340000}"/>
    <cellStyle name="Comma 53 8" xfId="62518" xr:uid="{00000000-0005-0000-0000-00007D340000}"/>
    <cellStyle name="Comma 53 9" xfId="62519" xr:uid="{00000000-0005-0000-0000-00007E340000}"/>
    <cellStyle name="Comma 54" xfId="2791" xr:uid="{00000000-0005-0000-0000-00007F340000}"/>
    <cellStyle name="Comma 54 2" xfId="2792" xr:uid="{00000000-0005-0000-0000-000080340000}"/>
    <cellStyle name="Comma 55" xfId="6365" xr:uid="{00000000-0005-0000-0000-000081340000}"/>
    <cellStyle name="Comma 55 10" xfId="57827" xr:uid="{00000000-0005-0000-0000-000082340000}"/>
    <cellStyle name="Comma 55 2" xfId="57828" xr:uid="{00000000-0005-0000-0000-000083340000}"/>
    <cellStyle name="Comma 55 2 2" xfId="57829" xr:uid="{00000000-0005-0000-0000-000084340000}"/>
    <cellStyle name="Comma 55 3" xfId="57830" xr:uid="{00000000-0005-0000-0000-000085340000}"/>
    <cellStyle name="Comma 55 4" xfId="57831" xr:uid="{00000000-0005-0000-0000-000086340000}"/>
    <cellStyle name="Comma 55 5" xfId="57832" xr:uid="{00000000-0005-0000-0000-000087340000}"/>
    <cellStyle name="Comma 55 6" xfId="57833" xr:uid="{00000000-0005-0000-0000-000088340000}"/>
    <cellStyle name="Comma 55 7" xfId="57834" xr:uid="{00000000-0005-0000-0000-000089340000}"/>
    <cellStyle name="Comma 55 8" xfId="57835" xr:uid="{00000000-0005-0000-0000-00008A340000}"/>
    <cellStyle name="Comma 55 9" xfId="57836" xr:uid="{00000000-0005-0000-0000-00008B340000}"/>
    <cellStyle name="Comma 56" xfId="2793" xr:uid="{00000000-0005-0000-0000-00008C340000}"/>
    <cellStyle name="Comma 56 2" xfId="57837" xr:uid="{00000000-0005-0000-0000-00008D340000}"/>
    <cellStyle name="Comma 56 3" xfId="57838" xr:uid="{00000000-0005-0000-0000-00008E340000}"/>
    <cellStyle name="Comma 56 4" xfId="57839" xr:uid="{00000000-0005-0000-0000-00008F340000}"/>
    <cellStyle name="Comma 56 5" xfId="57840" xr:uid="{00000000-0005-0000-0000-000090340000}"/>
    <cellStyle name="Comma 56 6" xfId="57841" xr:uid="{00000000-0005-0000-0000-000091340000}"/>
    <cellStyle name="Comma 56 7" xfId="57842" xr:uid="{00000000-0005-0000-0000-000092340000}"/>
    <cellStyle name="Comma 56 8" xfId="57843" xr:uid="{00000000-0005-0000-0000-000093340000}"/>
    <cellStyle name="Comma 56 9" xfId="57844" xr:uid="{00000000-0005-0000-0000-000094340000}"/>
    <cellStyle name="Comma 57" xfId="2794" xr:uid="{00000000-0005-0000-0000-000095340000}"/>
    <cellStyle name="Comma 57 2" xfId="57845" xr:uid="{00000000-0005-0000-0000-000096340000}"/>
    <cellStyle name="Comma 57 3" xfId="57846" xr:uid="{00000000-0005-0000-0000-000097340000}"/>
    <cellStyle name="Comma 57 4" xfId="57847" xr:uid="{00000000-0005-0000-0000-000098340000}"/>
    <cellStyle name="Comma 57 5" xfId="57848" xr:uid="{00000000-0005-0000-0000-000099340000}"/>
    <cellStyle name="Comma 57 6" xfId="57849" xr:uid="{00000000-0005-0000-0000-00009A340000}"/>
    <cellStyle name="Comma 57 7" xfId="57850" xr:uid="{00000000-0005-0000-0000-00009B340000}"/>
    <cellStyle name="Comma 57 8" xfId="57851" xr:uid="{00000000-0005-0000-0000-00009C340000}"/>
    <cellStyle name="Comma 57 9" xfId="57852" xr:uid="{00000000-0005-0000-0000-00009D340000}"/>
    <cellStyle name="Comma 58" xfId="2795" xr:uid="{00000000-0005-0000-0000-00009E340000}"/>
    <cellStyle name="Comma 58 2" xfId="57853" xr:uid="{00000000-0005-0000-0000-00009F340000}"/>
    <cellStyle name="Comma 58 3" xfId="57854" xr:uid="{00000000-0005-0000-0000-0000A0340000}"/>
    <cellStyle name="Comma 58 4" xfId="57855" xr:uid="{00000000-0005-0000-0000-0000A1340000}"/>
    <cellStyle name="Comma 58 5" xfId="57856" xr:uid="{00000000-0005-0000-0000-0000A2340000}"/>
    <cellStyle name="Comma 58 6" xfId="57857" xr:uid="{00000000-0005-0000-0000-0000A3340000}"/>
    <cellStyle name="Comma 58 7" xfId="57858" xr:uid="{00000000-0005-0000-0000-0000A4340000}"/>
    <cellStyle name="Comma 58 8" xfId="57859" xr:uid="{00000000-0005-0000-0000-0000A5340000}"/>
    <cellStyle name="Comma 58 9" xfId="57860" xr:uid="{00000000-0005-0000-0000-0000A6340000}"/>
    <cellStyle name="Comma 59" xfId="2796" xr:uid="{00000000-0005-0000-0000-0000A7340000}"/>
    <cellStyle name="Comma 59 2" xfId="57861" xr:uid="{00000000-0005-0000-0000-0000A8340000}"/>
    <cellStyle name="Comma 59 3" xfId="57862" xr:uid="{00000000-0005-0000-0000-0000A9340000}"/>
    <cellStyle name="Comma 59 4" xfId="57863" xr:uid="{00000000-0005-0000-0000-0000AA340000}"/>
    <cellStyle name="Comma 59 5" xfId="57864" xr:uid="{00000000-0005-0000-0000-0000AB340000}"/>
    <cellStyle name="Comma 59 6" xfId="57865" xr:uid="{00000000-0005-0000-0000-0000AC340000}"/>
    <cellStyle name="Comma 59 7" xfId="57866" xr:uid="{00000000-0005-0000-0000-0000AD340000}"/>
    <cellStyle name="Comma 59 8" xfId="57867" xr:uid="{00000000-0005-0000-0000-0000AE340000}"/>
    <cellStyle name="Comma 59 9" xfId="57868" xr:uid="{00000000-0005-0000-0000-0000AF340000}"/>
    <cellStyle name="Comma 6" xfId="2797" xr:uid="{00000000-0005-0000-0000-0000B0340000}"/>
    <cellStyle name="Comma 6 10" xfId="59815" xr:uid="{00000000-0005-0000-0000-0000B1340000}"/>
    <cellStyle name="Comma 6 11" xfId="59816" xr:uid="{00000000-0005-0000-0000-0000B2340000}"/>
    <cellStyle name="Comma 6 12" xfId="59817" xr:uid="{00000000-0005-0000-0000-0000B3340000}"/>
    <cellStyle name="Comma 6 13" xfId="59818" xr:uid="{00000000-0005-0000-0000-0000B4340000}"/>
    <cellStyle name="Comma 6 14" xfId="59819" xr:uid="{00000000-0005-0000-0000-0000B5340000}"/>
    <cellStyle name="Comma 6 15" xfId="59820" xr:uid="{00000000-0005-0000-0000-0000B6340000}"/>
    <cellStyle name="Comma 6 16" xfId="59821" xr:uid="{00000000-0005-0000-0000-0000B7340000}"/>
    <cellStyle name="Comma 6 17" xfId="59822" xr:uid="{00000000-0005-0000-0000-0000B8340000}"/>
    <cellStyle name="Comma 6 18" xfId="59823" xr:uid="{00000000-0005-0000-0000-0000B9340000}"/>
    <cellStyle name="Comma 6 19" xfId="59824" xr:uid="{00000000-0005-0000-0000-0000BA340000}"/>
    <cellStyle name="Comma 6 2" xfId="2798" xr:uid="{00000000-0005-0000-0000-0000BB340000}"/>
    <cellStyle name="Comma 6 2 10" xfId="2799" xr:uid="{00000000-0005-0000-0000-0000BC340000}"/>
    <cellStyle name="Comma 6 2 10 2" xfId="59825" xr:uid="{00000000-0005-0000-0000-0000BD340000}"/>
    <cellStyle name="Comma 6 2 10 3" xfId="59826" xr:uid="{00000000-0005-0000-0000-0000BE340000}"/>
    <cellStyle name="Comma 6 2 10 4" xfId="59827" xr:uid="{00000000-0005-0000-0000-0000BF340000}"/>
    <cellStyle name="Comma 6 2 10 5" xfId="59828" xr:uid="{00000000-0005-0000-0000-0000C0340000}"/>
    <cellStyle name="Comma 6 2 11" xfId="2800" xr:uid="{00000000-0005-0000-0000-0000C1340000}"/>
    <cellStyle name="Comma 6 2 11 2" xfId="59829" xr:uid="{00000000-0005-0000-0000-0000C2340000}"/>
    <cellStyle name="Comma 6 2 11 3" xfId="59830" xr:uid="{00000000-0005-0000-0000-0000C3340000}"/>
    <cellStyle name="Comma 6 2 11 4" xfId="59831" xr:uid="{00000000-0005-0000-0000-0000C4340000}"/>
    <cellStyle name="Comma 6 2 11 5" xfId="59832" xr:uid="{00000000-0005-0000-0000-0000C5340000}"/>
    <cellStyle name="Comma 6 2 12" xfId="2801" xr:uid="{00000000-0005-0000-0000-0000C6340000}"/>
    <cellStyle name="Comma 6 2 12 2" xfId="59833" xr:uid="{00000000-0005-0000-0000-0000C7340000}"/>
    <cellStyle name="Comma 6 2 12 3" xfId="59834" xr:uid="{00000000-0005-0000-0000-0000C8340000}"/>
    <cellStyle name="Comma 6 2 12 4" xfId="59835" xr:uid="{00000000-0005-0000-0000-0000C9340000}"/>
    <cellStyle name="Comma 6 2 12 5" xfId="59836" xr:uid="{00000000-0005-0000-0000-0000CA340000}"/>
    <cellStyle name="Comma 6 2 13" xfId="2802" xr:uid="{00000000-0005-0000-0000-0000CB340000}"/>
    <cellStyle name="Comma 6 2 13 2" xfId="59837" xr:uid="{00000000-0005-0000-0000-0000CC340000}"/>
    <cellStyle name="Comma 6 2 13 3" xfId="59838" xr:uid="{00000000-0005-0000-0000-0000CD340000}"/>
    <cellStyle name="Comma 6 2 13 4" xfId="59839" xr:uid="{00000000-0005-0000-0000-0000CE340000}"/>
    <cellStyle name="Comma 6 2 13 5" xfId="59840" xr:uid="{00000000-0005-0000-0000-0000CF340000}"/>
    <cellStyle name="Comma 6 2 14" xfId="57869" xr:uid="{00000000-0005-0000-0000-0000D0340000}"/>
    <cellStyle name="Comma 6 2 14 2" xfId="59841" xr:uid="{00000000-0005-0000-0000-0000D1340000}"/>
    <cellStyle name="Comma 6 2 14 3" xfId="59842" xr:uid="{00000000-0005-0000-0000-0000D2340000}"/>
    <cellStyle name="Comma 6 2 14 4" xfId="59843" xr:uid="{00000000-0005-0000-0000-0000D3340000}"/>
    <cellStyle name="Comma 6 2 14 5" xfId="59844" xr:uid="{00000000-0005-0000-0000-0000D4340000}"/>
    <cellStyle name="Comma 6 2 15" xfId="59845" xr:uid="{00000000-0005-0000-0000-0000D5340000}"/>
    <cellStyle name="Comma 6 2 15 2" xfId="59846" xr:uid="{00000000-0005-0000-0000-0000D6340000}"/>
    <cellStyle name="Comma 6 2 15 3" xfId="59847" xr:uid="{00000000-0005-0000-0000-0000D7340000}"/>
    <cellStyle name="Comma 6 2 15 4" xfId="59848" xr:uid="{00000000-0005-0000-0000-0000D8340000}"/>
    <cellStyle name="Comma 6 2 15 5" xfId="59849" xr:uid="{00000000-0005-0000-0000-0000D9340000}"/>
    <cellStyle name="Comma 6 2 16" xfId="59850" xr:uid="{00000000-0005-0000-0000-0000DA340000}"/>
    <cellStyle name="Comma 6 2 17" xfId="59851" xr:uid="{00000000-0005-0000-0000-0000DB340000}"/>
    <cellStyle name="Comma 6 2 18" xfId="59852" xr:uid="{00000000-0005-0000-0000-0000DC340000}"/>
    <cellStyle name="Comma 6 2 19" xfId="59853" xr:uid="{00000000-0005-0000-0000-0000DD340000}"/>
    <cellStyle name="Comma 6 2 2" xfId="2803" xr:uid="{00000000-0005-0000-0000-0000DE340000}"/>
    <cellStyle name="Comma 6 2 2 10" xfId="2804" xr:uid="{00000000-0005-0000-0000-0000DF340000}"/>
    <cellStyle name="Comma 6 2 2 2" xfId="2805" xr:uid="{00000000-0005-0000-0000-0000E0340000}"/>
    <cellStyle name="Comma 6 2 2 2 2" xfId="2806" xr:uid="{00000000-0005-0000-0000-0000E1340000}"/>
    <cellStyle name="Comma 6 2 2 2 2 2" xfId="2807" xr:uid="{00000000-0005-0000-0000-0000E2340000}"/>
    <cellStyle name="Comma 6 2 2 2 2 2 2" xfId="2808" xr:uid="{00000000-0005-0000-0000-0000E3340000}"/>
    <cellStyle name="Comma 6 2 2 2 2 2 3" xfId="2809" xr:uid="{00000000-0005-0000-0000-0000E4340000}"/>
    <cellStyle name="Comma 6 2 2 2 2 3" xfId="2810" xr:uid="{00000000-0005-0000-0000-0000E5340000}"/>
    <cellStyle name="Comma 6 2 2 2 2 4" xfId="2811" xr:uid="{00000000-0005-0000-0000-0000E6340000}"/>
    <cellStyle name="Comma 6 2 2 2 3" xfId="2812" xr:uid="{00000000-0005-0000-0000-0000E7340000}"/>
    <cellStyle name="Comma 6 2 2 2 3 2" xfId="2813" xr:uid="{00000000-0005-0000-0000-0000E8340000}"/>
    <cellStyle name="Comma 6 2 2 2 3 3" xfId="2814" xr:uid="{00000000-0005-0000-0000-0000E9340000}"/>
    <cellStyle name="Comma 6 2 2 2 4" xfId="2815" xr:uid="{00000000-0005-0000-0000-0000EA340000}"/>
    <cellStyle name="Comma 6 2 2 2 5" xfId="2816" xr:uid="{00000000-0005-0000-0000-0000EB340000}"/>
    <cellStyle name="Comma 6 2 2 3" xfId="2817" xr:uid="{00000000-0005-0000-0000-0000EC340000}"/>
    <cellStyle name="Comma 6 2 2 3 2" xfId="2818" xr:uid="{00000000-0005-0000-0000-0000ED340000}"/>
    <cellStyle name="Comma 6 2 2 3 2 2" xfId="2819" xr:uid="{00000000-0005-0000-0000-0000EE340000}"/>
    <cellStyle name="Comma 6 2 2 3 2 3" xfId="2820" xr:uid="{00000000-0005-0000-0000-0000EF340000}"/>
    <cellStyle name="Comma 6 2 2 3 3" xfId="2821" xr:uid="{00000000-0005-0000-0000-0000F0340000}"/>
    <cellStyle name="Comma 6 2 2 3 4" xfId="2822" xr:uid="{00000000-0005-0000-0000-0000F1340000}"/>
    <cellStyle name="Comma 6 2 2 4" xfId="2823" xr:uid="{00000000-0005-0000-0000-0000F2340000}"/>
    <cellStyle name="Comma 6 2 2 4 2" xfId="2824" xr:uid="{00000000-0005-0000-0000-0000F3340000}"/>
    <cellStyle name="Comma 6 2 2 4 3" xfId="2825" xr:uid="{00000000-0005-0000-0000-0000F4340000}"/>
    <cellStyle name="Comma 6 2 2 5" xfId="2826" xr:uid="{00000000-0005-0000-0000-0000F5340000}"/>
    <cellStyle name="Comma 6 2 2 6" xfId="2827" xr:uid="{00000000-0005-0000-0000-0000F6340000}"/>
    <cellStyle name="Comma 6 2 2 6 2" xfId="2828" xr:uid="{00000000-0005-0000-0000-0000F7340000}"/>
    <cellStyle name="Comma 6 2 2 6 3" xfId="2829" xr:uid="{00000000-0005-0000-0000-0000F8340000}"/>
    <cellStyle name="Comma 6 2 2 7" xfId="2830" xr:uid="{00000000-0005-0000-0000-0000F9340000}"/>
    <cellStyle name="Comma 6 2 2 8" xfId="2831" xr:uid="{00000000-0005-0000-0000-0000FA340000}"/>
    <cellStyle name="Comma 6 2 2 9" xfId="2832" xr:uid="{00000000-0005-0000-0000-0000FB340000}"/>
    <cellStyle name="Comma 6 2 20" xfId="59854" xr:uid="{00000000-0005-0000-0000-0000FC340000}"/>
    <cellStyle name="Comma 6 2 21" xfId="59855" xr:uid="{00000000-0005-0000-0000-0000FD340000}"/>
    <cellStyle name="Comma 6 2 22" xfId="63105" xr:uid="{00000000-0005-0000-0000-0000FE340000}"/>
    <cellStyle name="Comma 6 2 3" xfId="2833" xr:uid="{00000000-0005-0000-0000-0000FF340000}"/>
    <cellStyle name="Comma 6 2 3 2" xfId="2834" xr:uid="{00000000-0005-0000-0000-000000350000}"/>
    <cellStyle name="Comma 6 2 3 2 2" xfId="2835" xr:uid="{00000000-0005-0000-0000-000001350000}"/>
    <cellStyle name="Comma 6 2 3 2 2 2" xfId="2836" xr:uid="{00000000-0005-0000-0000-000002350000}"/>
    <cellStyle name="Comma 6 2 3 2 2 3" xfId="2837" xr:uid="{00000000-0005-0000-0000-000003350000}"/>
    <cellStyle name="Comma 6 2 3 2 3" xfId="2838" xr:uid="{00000000-0005-0000-0000-000004350000}"/>
    <cellStyle name="Comma 6 2 3 2 4" xfId="2839" xr:uid="{00000000-0005-0000-0000-000005350000}"/>
    <cellStyle name="Comma 6 2 3 3" xfId="2840" xr:uid="{00000000-0005-0000-0000-000006350000}"/>
    <cellStyle name="Comma 6 2 3 3 2" xfId="2841" xr:uid="{00000000-0005-0000-0000-000007350000}"/>
    <cellStyle name="Comma 6 2 3 3 3" xfId="2842" xr:uid="{00000000-0005-0000-0000-000008350000}"/>
    <cellStyle name="Comma 6 2 3 4" xfId="2843" xr:uid="{00000000-0005-0000-0000-000009350000}"/>
    <cellStyle name="Comma 6 2 3 5" xfId="2844" xr:uid="{00000000-0005-0000-0000-00000A350000}"/>
    <cellStyle name="Comma 6 2 4" xfId="2845" xr:uid="{00000000-0005-0000-0000-00000B350000}"/>
    <cellStyle name="Comma 6 2 4 2" xfId="2846" xr:uid="{00000000-0005-0000-0000-00000C350000}"/>
    <cellStyle name="Comma 6 2 4 2 2" xfId="2847" xr:uid="{00000000-0005-0000-0000-00000D350000}"/>
    <cellStyle name="Comma 6 2 4 2 2 2" xfId="2848" xr:uid="{00000000-0005-0000-0000-00000E350000}"/>
    <cellStyle name="Comma 6 2 4 2 2 3" xfId="2849" xr:uid="{00000000-0005-0000-0000-00000F350000}"/>
    <cellStyle name="Comma 6 2 4 2 3" xfId="2850" xr:uid="{00000000-0005-0000-0000-000010350000}"/>
    <cellStyle name="Comma 6 2 4 2 4" xfId="2851" xr:uid="{00000000-0005-0000-0000-000011350000}"/>
    <cellStyle name="Comma 6 2 4 3" xfId="2852" xr:uid="{00000000-0005-0000-0000-000012350000}"/>
    <cellStyle name="Comma 6 2 4 3 2" xfId="2853" xr:uid="{00000000-0005-0000-0000-000013350000}"/>
    <cellStyle name="Comma 6 2 4 3 3" xfId="2854" xr:uid="{00000000-0005-0000-0000-000014350000}"/>
    <cellStyle name="Comma 6 2 4 4" xfId="2855" xr:uid="{00000000-0005-0000-0000-000015350000}"/>
    <cellStyle name="Comma 6 2 4 5" xfId="2856" xr:uid="{00000000-0005-0000-0000-000016350000}"/>
    <cellStyle name="Comma 6 2 5" xfId="2857" xr:uid="{00000000-0005-0000-0000-000017350000}"/>
    <cellStyle name="Comma 6 2 5 2" xfId="2858" xr:uid="{00000000-0005-0000-0000-000018350000}"/>
    <cellStyle name="Comma 6 2 5 2 2" xfId="2859" xr:uid="{00000000-0005-0000-0000-000019350000}"/>
    <cellStyle name="Comma 6 2 5 2 3" xfId="2860" xr:uid="{00000000-0005-0000-0000-00001A350000}"/>
    <cellStyle name="Comma 6 2 5 3" xfId="2861" xr:uid="{00000000-0005-0000-0000-00001B350000}"/>
    <cellStyle name="Comma 6 2 5 4" xfId="2862" xr:uid="{00000000-0005-0000-0000-00001C350000}"/>
    <cellStyle name="Comma 6 2 5 5" xfId="59856" xr:uid="{00000000-0005-0000-0000-00001D350000}"/>
    <cellStyle name="Comma 6 2 6" xfId="2863" xr:uid="{00000000-0005-0000-0000-00001E350000}"/>
    <cellStyle name="Comma 6 2 6 2" xfId="2864" xr:uid="{00000000-0005-0000-0000-00001F350000}"/>
    <cellStyle name="Comma 6 2 6 2 2" xfId="2865" xr:uid="{00000000-0005-0000-0000-000020350000}"/>
    <cellStyle name="Comma 6 2 6 2 3" xfId="2866" xr:uid="{00000000-0005-0000-0000-000021350000}"/>
    <cellStyle name="Comma 6 2 6 3" xfId="2867" xr:uid="{00000000-0005-0000-0000-000022350000}"/>
    <cellStyle name="Comma 6 2 6 4" xfId="2868" xr:uid="{00000000-0005-0000-0000-000023350000}"/>
    <cellStyle name="Comma 6 2 6 5" xfId="59857" xr:uid="{00000000-0005-0000-0000-000024350000}"/>
    <cellStyle name="Comma 6 2 7" xfId="2869" xr:uid="{00000000-0005-0000-0000-000025350000}"/>
    <cellStyle name="Comma 6 2 7 2" xfId="2870" xr:uid="{00000000-0005-0000-0000-000026350000}"/>
    <cellStyle name="Comma 6 2 7 3" xfId="2871" xr:uid="{00000000-0005-0000-0000-000027350000}"/>
    <cellStyle name="Comma 6 2 7 4" xfId="59858" xr:uid="{00000000-0005-0000-0000-000028350000}"/>
    <cellStyle name="Comma 6 2 7 5" xfId="59859" xr:uid="{00000000-0005-0000-0000-000029350000}"/>
    <cellStyle name="Comma 6 2 8" xfId="2872" xr:uid="{00000000-0005-0000-0000-00002A350000}"/>
    <cellStyle name="Comma 6 2 9" xfId="2873" xr:uid="{00000000-0005-0000-0000-00002B350000}"/>
    <cellStyle name="Comma 6 2 9 2" xfId="2874" xr:uid="{00000000-0005-0000-0000-00002C350000}"/>
    <cellStyle name="Comma 6 2 9 3" xfId="2875" xr:uid="{00000000-0005-0000-0000-00002D350000}"/>
    <cellStyle name="Comma 6 2 9 4" xfId="59860" xr:uid="{00000000-0005-0000-0000-00002E350000}"/>
    <cellStyle name="Comma 6 2 9 5" xfId="59861" xr:uid="{00000000-0005-0000-0000-00002F350000}"/>
    <cellStyle name="Comma 6 20" xfId="59862" xr:uid="{00000000-0005-0000-0000-000030350000}"/>
    <cellStyle name="Comma 6 21" xfId="59863" xr:uid="{00000000-0005-0000-0000-000031350000}"/>
    <cellStyle name="Comma 6 22" xfId="59864" xr:uid="{00000000-0005-0000-0000-000032350000}"/>
    <cellStyle name="Comma 6 23" xfId="59865" xr:uid="{00000000-0005-0000-0000-000033350000}"/>
    <cellStyle name="Comma 6 24" xfId="59866" xr:uid="{00000000-0005-0000-0000-000034350000}"/>
    <cellStyle name="Comma 6 25" xfId="59867" xr:uid="{00000000-0005-0000-0000-000035350000}"/>
    <cellStyle name="Comma 6 26" xfId="59868" xr:uid="{00000000-0005-0000-0000-000036350000}"/>
    <cellStyle name="Comma 6 27" xfId="59869" xr:uid="{00000000-0005-0000-0000-000037350000}"/>
    <cellStyle name="Comma 6 28" xfId="59870" xr:uid="{00000000-0005-0000-0000-000038350000}"/>
    <cellStyle name="Comma 6 29" xfId="59871" xr:uid="{00000000-0005-0000-0000-000039350000}"/>
    <cellStyle name="Comma 6 3" xfId="57870" xr:uid="{00000000-0005-0000-0000-00003A350000}"/>
    <cellStyle name="Comma 6 30" xfId="59872" xr:uid="{00000000-0005-0000-0000-00003B350000}"/>
    <cellStyle name="Comma 6 31" xfId="59873" xr:uid="{00000000-0005-0000-0000-00003C350000}"/>
    <cellStyle name="Comma 6 32" xfId="59874" xr:uid="{00000000-0005-0000-0000-00003D350000}"/>
    <cellStyle name="Comma 6 33" xfId="59875" xr:uid="{00000000-0005-0000-0000-00003E350000}"/>
    <cellStyle name="Comma 6 34" xfId="59876" xr:uid="{00000000-0005-0000-0000-00003F350000}"/>
    <cellStyle name="Comma 6 35" xfId="59877" xr:uid="{00000000-0005-0000-0000-000040350000}"/>
    <cellStyle name="Comma 6 36" xfId="63106" xr:uid="{00000000-0005-0000-0000-000041350000}"/>
    <cellStyle name="Comma 6 4" xfId="59878" xr:uid="{00000000-0005-0000-0000-000042350000}"/>
    <cellStyle name="Comma 6 5" xfId="59879" xr:uid="{00000000-0005-0000-0000-000043350000}"/>
    <cellStyle name="Comma 6 6" xfId="59880" xr:uid="{00000000-0005-0000-0000-000044350000}"/>
    <cellStyle name="Comma 6 7" xfId="59881" xr:uid="{00000000-0005-0000-0000-000045350000}"/>
    <cellStyle name="Comma 6 8" xfId="59882" xr:uid="{00000000-0005-0000-0000-000046350000}"/>
    <cellStyle name="Comma 6 9" xfId="59883" xr:uid="{00000000-0005-0000-0000-000047350000}"/>
    <cellStyle name="Comma 6_01 TT38" xfId="62520" xr:uid="{00000000-0005-0000-0000-000048350000}"/>
    <cellStyle name="Comma 60" xfId="6363" xr:uid="{00000000-0005-0000-0000-000049350000}"/>
    <cellStyle name="Comma 60 2" xfId="57871" xr:uid="{00000000-0005-0000-0000-00004A350000}"/>
    <cellStyle name="Comma 60 3" xfId="57872" xr:uid="{00000000-0005-0000-0000-00004B350000}"/>
    <cellStyle name="Comma 60 4" xfId="57873" xr:uid="{00000000-0005-0000-0000-00004C350000}"/>
    <cellStyle name="Comma 60 5" xfId="57874" xr:uid="{00000000-0005-0000-0000-00004D350000}"/>
    <cellStyle name="Comma 60 6" xfId="57875" xr:uid="{00000000-0005-0000-0000-00004E350000}"/>
    <cellStyle name="Comma 60 7" xfId="57876" xr:uid="{00000000-0005-0000-0000-00004F350000}"/>
    <cellStyle name="Comma 60 8" xfId="57877" xr:uid="{00000000-0005-0000-0000-000050350000}"/>
    <cellStyle name="Comma 60 9" xfId="57878" xr:uid="{00000000-0005-0000-0000-000051350000}"/>
    <cellStyle name="Comma 61" xfId="6362" xr:uid="{00000000-0005-0000-0000-000052350000}"/>
    <cellStyle name="Comma 61 2" xfId="57879" xr:uid="{00000000-0005-0000-0000-000053350000}"/>
    <cellStyle name="Comma 61 3" xfId="57880" xr:uid="{00000000-0005-0000-0000-000054350000}"/>
    <cellStyle name="Comma 61 4" xfId="57881" xr:uid="{00000000-0005-0000-0000-000055350000}"/>
    <cellStyle name="Comma 61 5" xfId="57882" xr:uid="{00000000-0005-0000-0000-000056350000}"/>
    <cellStyle name="Comma 61 6" xfId="57883" xr:uid="{00000000-0005-0000-0000-000057350000}"/>
    <cellStyle name="Comma 61 7" xfId="57884" xr:uid="{00000000-0005-0000-0000-000058350000}"/>
    <cellStyle name="Comma 61 8" xfId="57885" xr:uid="{00000000-0005-0000-0000-000059350000}"/>
    <cellStyle name="Comma 61 9" xfId="57886" xr:uid="{00000000-0005-0000-0000-00005A350000}"/>
    <cellStyle name="Comma 62" xfId="6361" xr:uid="{00000000-0005-0000-0000-00005B350000}"/>
    <cellStyle name="Comma 62 2" xfId="57887" xr:uid="{00000000-0005-0000-0000-00005C350000}"/>
    <cellStyle name="Comma 62 3" xfId="57888" xr:uid="{00000000-0005-0000-0000-00005D350000}"/>
    <cellStyle name="Comma 62 4" xfId="57889" xr:uid="{00000000-0005-0000-0000-00005E350000}"/>
    <cellStyle name="Comma 62 5" xfId="57890" xr:uid="{00000000-0005-0000-0000-00005F350000}"/>
    <cellStyle name="Comma 62 6" xfId="57891" xr:uid="{00000000-0005-0000-0000-000060350000}"/>
    <cellStyle name="Comma 62 7" xfId="57892" xr:uid="{00000000-0005-0000-0000-000061350000}"/>
    <cellStyle name="Comma 62 8" xfId="57893" xr:uid="{00000000-0005-0000-0000-000062350000}"/>
    <cellStyle name="Comma 62 9" xfId="57894" xr:uid="{00000000-0005-0000-0000-000063350000}"/>
    <cellStyle name="Comma 63" xfId="63107" xr:uid="{00000000-0005-0000-0000-000064350000}"/>
    <cellStyle name="Comma 63 2" xfId="57895" xr:uid="{00000000-0005-0000-0000-000065350000}"/>
    <cellStyle name="Comma 63 3" xfId="57896" xr:uid="{00000000-0005-0000-0000-000066350000}"/>
    <cellStyle name="Comma 63 4" xfId="57897" xr:uid="{00000000-0005-0000-0000-000067350000}"/>
    <cellStyle name="Comma 63 5" xfId="57898" xr:uid="{00000000-0005-0000-0000-000068350000}"/>
    <cellStyle name="Comma 63 6" xfId="57899" xr:uid="{00000000-0005-0000-0000-000069350000}"/>
    <cellStyle name="Comma 63 7" xfId="57900" xr:uid="{00000000-0005-0000-0000-00006A350000}"/>
    <cellStyle name="Comma 63 8" xfId="57901" xr:uid="{00000000-0005-0000-0000-00006B350000}"/>
    <cellStyle name="Comma 63 9" xfId="57902" xr:uid="{00000000-0005-0000-0000-00006C350000}"/>
    <cellStyle name="Comma 64" xfId="6359" xr:uid="{00000000-0005-0000-0000-00006D350000}"/>
    <cellStyle name="Comma 64 2" xfId="57903" xr:uid="{00000000-0005-0000-0000-00006E350000}"/>
    <cellStyle name="Comma 64 3" xfId="57904" xr:uid="{00000000-0005-0000-0000-00006F350000}"/>
    <cellStyle name="Comma 64 4" xfId="57905" xr:uid="{00000000-0005-0000-0000-000070350000}"/>
    <cellStyle name="Comma 64 5" xfId="57906" xr:uid="{00000000-0005-0000-0000-000071350000}"/>
    <cellStyle name="Comma 64 6" xfId="57907" xr:uid="{00000000-0005-0000-0000-000072350000}"/>
    <cellStyle name="Comma 64 7" xfId="57908" xr:uid="{00000000-0005-0000-0000-000073350000}"/>
    <cellStyle name="Comma 64 8" xfId="57909" xr:uid="{00000000-0005-0000-0000-000074350000}"/>
    <cellStyle name="Comma 64 9" xfId="57910" xr:uid="{00000000-0005-0000-0000-000075350000}"/>
    <cellStyle name="Comma 65" xfId="6379" xr:uid="{00000000-0005-0000-0000-000076350000}"/>
    <cellStyle name="Comma 65 2" xfId="57911" xr:uid="{00000000-0005-0000-0000-000077350000}"/>
    <cellStyle name="Comma 65 3" xfId="57912" xr:uid="{00000000-0005-0000-0000-000078350000}"/>
    <cellStyle name="Comma 65 4" xfId="57913" xr:uid="{00000000-0005-0000-0000-000079350000}"/>
    <cellStyle name="Comma 65 5" xfId="57914" xr:uid="{00000000-0005-0000-0000-00007A350000}"/>
    <cellStyle name="Comma 65 6" xfId="57915" xr:uid="{00000000-0005-0000-0000-00007B350000}"/>
    <cellStyle name="Comma 65 7" xfId="57916" xr:uid="{00000000-0005-0000-0000-00007C350000}"/>
    <cellStyle name="Comma 65 8" xfId="57917" xr:uid="{00000000-0005-0000-0000-00007D350000}"/>
    <cellStyle name="Comma 65 9" xfId="57918" xr:uid="{00000000-0005-0000-0000-00007E350000}"/>
    <cellStyle name="Comma 66" xfId="6378" xr:uid="{00000000-0005-0000-0000-00007F350000}"/>
    <cellStyle name="Comma 66 2" xfId="57919" xr:uid="{00000000-0005-0000-0000-000080350000}"/>
    <cellStyle name="Comma 66 3" xfId="57920" xr:uid="{00000000-0005-0000-0000-000081350000}"/>
    <cellStyle name="Comma 66 4" xfId="57921" xr:uid="{00000000-0005-0000-0000-000082350000}"/>
    <cellStyle name="Comma 66 5" xfId="57922" xr:uid="{00000000-0005-0000-0000-000083350000}"/>
    <cellStyle name="Comma 66 6" xfId="57923" xr:uid="{00000000-0005-0000-0000-000084350000}"/>
    <cellStyle name="Comma 66 7" xfId="57924" xr:uid="{00000000-0005-0000-0000-000085350000}"/>
    <cellStyle name="Comma 66 8" xfId="57925" xr:uid="{00000000-0005-0000-0000-000086350000}"/>
    <cellStyle name="Comma 66 9" xfId="57926" xr:uid="{00000000-0005-0000-0000-000087350000}"/>
    <cellStyle name="Comma 67" xfId="6370" xr:uid="{00000000-0005-0000-0000-000088350000}"/>
    <cellStyle name="Comma 67 2" xfId="57927" xr:uid="{00000000-0005-0000-0000-000089350000}"/>
    <cellStyle name="Comma 67 3" xfId="57928" xr:uid="{00000000-0005-0000-0000-00008A350000}"/>
    <cellStyle name="Comma 67 4" xfId="57929" xr:uid="{00000000-0005-0000-0000-00008B350000}"/>
    <cellStyle name="Comma 67 5" xfId="57930" xr:uid="{00000000-0005-0000-0000-00008C350000}"/>
    <cellStyle name="Comma 67 6" xfId="57931" xr:uid="{00000000-0005-0000-0000-00008D350000}"/>
    <cellStyle name="Comma 67 7" xfId="57932" xr:uid="{00000000-0005-0000-0000-00008E350000}"/>
    <cellStyle name="Comma 67 8" xfId="57933" xr:uid="{00000000-0005-0000-0000-00008F350000}"/>
    <cellStyle name="Comma 67 9" xfId="57934" xr:uid="{00000000-0005-0000-0000-000090350000}"/>
    <cellStyle name="Comma 68" xfId="6374" xr:uid="{00000000-0005-0000-0000-000091350000}"/>
    <cellStyle name="Comma 68 2" xfId="57935" xr:uid="{00000000-0005-0000-0000-000092350000}"/>
    <cellStyle name="Comma 68 3" xfId="57936" xr:uid="{00000000-0005-0000-0000-000093350000}"/>
    <cellStyle name="Comma 68 4" xfId="57937" xr:uid="{00000000-0005-0000-0000-000094350000}"/>
    <cellStyle name="Comma 68 5" xfId="57938" xr:uid="{00000000-0005-0000-0000-000095350000}"/>
    <cellStyle name="Comma 68 6" xfId="57939" xr:uid="{00000000-0005-0000-0000-000096350000}"/>
    <cellStyle name="Comma 68 7" xfId="57940" xr:uid="{00000000-0005-0000-0000-000097350000}"/>
    <cellStyle name="Comma 68 8" xfId="57941" xr:uid="{00000000-0005-0000-0000-000098350000}"/>
    <cellStyle name="Comma 68 9" xfId="57942" xr:uid="{00000000-0005-0000-0000-000099350000}"/>
    <cellStyle name="Comma 69" xfId="6373" xr:uid="{00000000-0005-0000-0000-00009A350000}"/>
    <cellStyle name="Comma 69 2" xfId="57943" xr:uid="{00000000-0005-0000-0000-00009B350000}"/>
    <cellStyle name="Comma 69 3" xfId="57944" xr:uid="{00000000-0005-0000-0000-00009C350000}"/>
    <cellStyle name="Comma 69 4" xfId="57945" xr:uid="{00000000-0005-0000-0000-00009D350000}"/>
    <cellStyle name="Comma 69 5" xfId="57946" xr:uid="{00000000-0005-0000-0000-00009E350000}"/>
    <cellStyle name="Comma 69 6" xfId="57947" xr:uid="{00000000-0005-0000-0000-00009F350000}"/>
    <cellStyle name="Comma 69 7" xfId="57948" xr:uid="{00000000-0005-0000-0000-0000A0350000}"/>
    <cellStyle name="Comma 69 8" xfId="57949" xr:uid="{00000000-0005-0000-0000-0000A1350000}"/>
    <cellStyle name="Comma 69 9" xfId="57950" xr:uid="{00000000-0005-0000-0000-0000A2350000}"/>
    <cellStyle name="Comma 7" xfId="2876" xr:uid="{00000000-0005-0000-0000-0000A3350000}"/>
    <cellStyle name="Comma 7 2" xfId="2877" xr:uid="{00000000-0005-0000-0000-0000A4350000}"/>
    <cellStyle name="Comma 7 2 2" xfId="2878" xr:uid="{00000000-0005-0000-0000-0000A5350000}"/>
    <cellStyle name="Comma 7 2 2 2" xfId="2879" xr:uid="{00000000-0005-0000-0000-0000A6350000}"/>
    <cellStyle name="Comma 7 2 2 2 2" xfId="2880" xr:uid="{00000000-0005-0000-0000-0000A7350000}"/>
    <cellStyle name="Comma 7 2 2 2 2 2" xfId="2881" xr:uid="{00000000-0005-0000-0000-0000A8350000}"/>
    <cellStyle name="Comma 7 2 2 2 2 2 2" xfId="2882" xr:uid="{00000000-0005-0000-0000-0000A9350000}"/>
    <cellStyle name="Comma 7 2 2 2 2 2 3" xfId="2883" xr:uid="{00000000-0005-0000-0000-0000AA350000}"/>
    <cellStyle name="Comma 7 2 2 2 2 3" xfId="2884" xr:uid="{00000000-0005-0000-0000-0000AB350000}"/>
    <cellStyle name="Comma 7 2 2 2 2 4" xfId="2885" xr:uid="{00000000-0005-0000-0000-0000AC350000}"/>
    <cellStyle name="Comma 7 2 2 2 3" xfId="2886" xr:uid="{00000000-0005-0000-0000-0000AD350000}"/>
    <cellStyle name="Comma 7 2 2 2 3 2" xfId="2887" xr:uid="{00000000-0005-0000-0000-0000AE350000}"/>
    <cellStyle name="Comma 7 2 2 2 3 3" xfId="2888" xr:uid="{00000000-0005-0000-0000-0000AF350000}"/>
    <cellStyle name="Comma 7 2 2 2 4" xfId="2889" xr:uid="{00000000-0005-0000-0000-0000B0350000}"/>
    <cellStyle name="Comma 7 2 2 2 5" xfId="2890" xr:uid="{00000000-0005-0000-0000-0000B1350000}"/>
    <cellStyle name="Comma 7 2 2 3" xfId="2891" xr:uid="{00000000-0005-0000-0000-0000B2350000}"/>
    <cellStyle name="Comma 7 2 2 3 2" xfId="2892" xr:uid="{00000000-0005-0000-0000-0000B3350000}"/>
    <cellStyle name="Comma 7 2 2 3 2 2" xfId="2893" xr:uid="{00000000-0005-0000-0000-0000B4350000}"/>
    <cellStyle name="Comma 7 2 2 3 2 3" xfId="2894" xr:uid="{00000000-0005-0000-0000-0000B5350000}"/>
    <cellStyle name="Comma 7 2 2 3 3" xfId="2895" xr:uid="{00000000-0005-0000-0000-0000B6350000}"/>
    <cellStyle name="Comma 7 2 2 3 4" xfId="2896" xr:uid="{00000000-0005-0000-0000-0000B7350000}"/>
    <cellStyle name="Comma 7 2 2 4" xfId="2897" xr:uid="{00000000-0005-0000-0000-0000B8350000}"/>
    <cellStyle name="Comma 7 2 2 4 2" xfId="2898" xr:uid="{00000000-0005-0000-0000-0000B9350000}"/>
    <cellStyle name="Comma 7 2 2 4 3" xfId="2899" xr:uid="{00000000-0005-0000-0000-0000BA350000}"/>
    <cellStyle name="Comma 7 2 2 5" xfId="2900" xr:uid="{00000000-0005-0000-0000-0000BB350000}"/>
    <cellStyle name="Comma 7 2 2 6" xfId="2901" xr:uid="{00000000-0005-0000-0000-0000BC350000}"/>
    <cellStyle name="Comma 7 2 3" xfId="2902" xr:uid="{00000000-0005-0000-0000-0000BD350000}"/>
    <cellStyle name="Comma 7 2 3 2" xfId="2903" xr:uid="{00000000-0005-0000-0000-0000BE350000}"/>
    <cellStyle name="Comma 7 2 3 2 2" xfId="2904" xr:uid="{00000000-0005-0000-0000-0000BF350000}"/>
    <cellStyle name="Comma 7 2 3 2 2 2" xfId="2905" xr:uid="{00000000-0005-0000-0000-0000C0350000}"/>
    <cellStyle name="Comma 7 2 3 2 2 3" xfId="2906" xr:uid="{00000000-0005-0000-0000-0000C1350000}"/>
    <cellStyle name="Comma 7 2 3 2 3" xfId="2907" xr:uid="{00000000-0005-0000-0000-0000C2350000}"/>
    <cellStyle name="Comma 7 2 3 2 4" xfId="2908" xr:uid="{00000000-0005-0000-0000-0000C3350000}"/>
    <cellStyle name="Comma 7 2 3 3" xfId="2909" xr:uid="{00000000-0005-0000-0000-0000C4350000}"/>
    <cellStyle name="Comma 7 2 3 3 2" xfId="2910" xr:uid="{00000000-0005-0000-0000-0000C5350000}"/>
    <cellStyle name="Comma 7 2 3 3 3" xfId="2911" xr:uid="{00000000-0005-0000-0000-0000C6350000}"/>
    <cellStyle name="Comma 7 2 3 4" xfId="2912" xr:uid="{00000000-0005-0000-0000-0000C7350000}"/>
    <cellStyle name="Comma 7 2 3 5" xfId="2913" xr:uid="{00000000-0005-0000-0000-0000C8350000}"/>
    <cellStyle name="Comma 7 2 4" xfId="2914" xr:uid="{00000000-0005-0000-0000-0000C9350000}"/>
    <cellStyle name="Comma 7 2 4 2" xfId="2915" xr:uid="{00000000-0005-0000-0000-0000CA350000}"/>
    <cellStyle name="Comma 7 2 4 2 2" xfId="2916" xr:uid="{00000000-0005-0000-0000-0000CB350000}"/>
    <cellStyle name="Comma 7 2 4 2 2 2" xfId="2917" xr:uid="{00000000-0005-0000-0000-0000CC350000}"/>
    <cellStyle name="Comma 7 2 4 2 2 3" xfId="2918" xr:uid="{00000000-0005-0000-0000-0000CD350000}"/>
    <cellStyle name="Comma 7 2 4 2 3" xfId="2919" xr:uid="{00000000-0005-0000-0000-0000CE350000}"/>
    <cellStyle name="Comma 7 2 4 2 4" xfId="2920" xr:uid="{00000000-0005-0000-0000-0000CF350000}"/>
    <cellStyle name="Comma 7 2 4 3" xfId="2921" xr:uid="{00000000-0005-0000-0000-0000D0350000}"/>
    <cellStyle name="Comma 7 2 4 3 2" xfId="2922" xr:uid="{00000000-0005-0000-0000-0000D1350000}"/>
    <cellStyle name="Comma 7 2 4 3 3" xfId="2923" xr:uid="{00000000-0005-0000-0000-0000D2350000}"/>
    <cellStyle name="Comma 7 2 4 4" xfId="2924" xr:uid="{00000000-0005-0000-0000-0000D3350000}"/>
    <cellStyle name="Comma 7 2 4 5" xfId="2925" xr:uid="{00000000-0005-0000-0000-0000D4350000}"/>
    <cellStyle name="Comma 7 2 5" xfId="2926" xr:uid="{00000000-0005-0000-0000-0000D5350000}"/>
    <cellStyle name="Comma 7 2 5 2" xfId="2927" xr:uid="{00000000-0005-0000-0000-0000D6350000}"/>
    <cellStyle name="Comma 7 2 5 2 2" xfId="2928" xr:uid="{00000000-0005-0000-0000-0000D7350000}"/>
    <cellStyle name="Comma 7 2 5 2 3" xfId="2929" xr:uid="{00000000-0005-0000-0000-0000D8350000}"/>
    <cellStyle name="Comma 7 2 5 3" xfId="2930" xr:uid="{00000000-0005-0000-0000-0000D9350000}"/>
    <cellStyle name="Comma 7 2 5 4" xfId="2931" xr:uid="{00000000-0005-0000-0000-0000DA350000}"/>
    <cellStyle name="Comma 7 2 6" xfId="2932" xr:uid="{00000000-0005-0000-0000-0000DB350000}"/>
    <cellStyle name="Comma 7 2 6 2" xfId="2933" xr:uid="{00000000-0005-0000-0000-0000DC350000}"/>
    <cellStyle name="Comma 7 2 6 2 2" xfId="2934" xr:uid="{00000000-0005-0000-0000-0000DD350000}"/>
    <cellStyle name="Comma 7 2 6 2 3" xfId="2935" xr:uid="{00000000-0005-0000-0000-0000DE350000}"/>
    <cellStyle name="Comma 7 2 6 3" xfId="2936" xr:uid="{00000000-0005-0000-0000-0000DF350000}"/>
    <cellStyle name="Comma 7 2 6 4" xfId="2937" xr:uid="{00000000-0005-0000-0000-0000E0350000}"/>
    <cellStyle name="Comma 7 2 7" xfId="2938" xr:uid="{00000000-0005-0000-0000-0000E1350000}"/>
    <cellStyle name="Comma 7 2 7 2" xfId="2939" xr:uid="{00000000-0005-0000-0000-0000E2350000}"/>
    <cellStyle name="Comma 7 2 7 3" xfId="2940" xr:uid="{00000000-0005-0000-0000-0000E3350000}"/>
    <cellStyle name="Comma 7 2 8" xfId="2941" xr:uid="{00000000-0005-0000-0000-0000E4350000}"/>
    <cellStyle name="Comma 7 2 9" xfId="2942" xr:uid="{00000000-0005-0000-0000-0000E5350000}"/>
    <cellStyle name="Comma 7 3" xfId="57951" xr:uid="{00000000-0005-0000-0000-0000E6350000}"/>
    <cellStyle name="Comma 7 3 2" xfId="59884" xr:uid="{00000000-0005-0000-0000-0000E7350000}"/>
    <cellStyle name="Comma 7 3 3" xfId="59885" xr:uid="{00000000-0005-0000-0000-0000E8350000}"/>
    <cellStyle name="Comma 7 3 4" xfId="59886" xr:uid="{00000000-0005-0000-0000-0000E9350000}"/>
    <cellStyle name="Comma 7 3 5" xfId="59887" xr:uid="{00000000-0005-0000-0000-0000EA350000}"/>
    <cellStyle name="Comma 7 4" xfId="59888" xr:uid="{00000000-0005-0000-0000-0000EB350000}"/>
    <cellStyle name="Comma 7 5" xfId="59889" xr:uid="{00000000-0005-0000-0000-0000EC350000}"/>
    <cellStyle name="Comma 7 6" xfId="59890" xr:uid="{00000000-0005-0000-0000-0000ED350000}"/>
    <cellStyle name="Comma 7 7" xfId="59891" xr:uid="{00000000-0005-0000-0000-0000EE350000}"/>
    <cellStyle name="Comma 70" xfId="6369" xr:uid="{00000000-0005-0000-0000-0000EF350000}"/>
    <cellStyle name="Comma 70 2" xfId="57952" xr:uid="{00000000-0005-0000-0000-0000F0350000}"/>
    <cellStyle name="Comma 70 3" xfId="57953" xr:uid="{00000000-0005-0000-0000-0000F1350000}"/>
    <cellStyle name="Comma 70 4" xfId="57954" xr:uid="{00000000-0005-0000-0000-0000F2350000}"/>
    <cellStyle name="Comma 70 5" xfId="57955" xr:uid="{00000000-0005-0000-0000-0000F3350000}"/>
    <cellStyle name="Comma 70 6" xfId="57956" xr:uid="{00000000-0005-0000-0000-0000F4350000}"/>
    <cellStyle name="Comma 70 7" xfId="57957" xr:uid="{00000000-0005-0000-0000-0000F5350000}"/>
    <cellStyle name="Comma 70 8" xfId="57958" xr:uid="{00000000-0005-0000-0000-0000F6350000}"/>
    <cellStyle name="Comma 70 9" xfId="57959" xr:uid="{00000000-0005-0000-0000-0000F7350000}"/>
    <cellStyle name="Comma 71" xfId="6364" xr:uid="{00000000-0005-0000-0000-0000F8350000}"/>
    <cellStyle name="Comma 71 2" xfId="57960" xr:uid="{00000000-0005-0000-0000-0000F9350000}"/>
    <cellStyle name="Comma 71 3" xfId="57961" xr:uid="{00000000-0005-0000-0000-0000FA350000}"/>
    <cellStyle name="Comma 71 4" xfId="57962" xr:uid="{00000000-0005-0000-0000-0000FB350000}"/>
    <cellStyle name="Comma 71 5" xfId="57963" xr:uid="{00000000-0005-0000-0000-0000FC350000}"/>
    <cellStyle name="Comma 71 6" xfId="57964" xr:uid="{00000000-0005-0000-0000-0000FD350000}"/>
    <cellStyle name="Comma 71 7" xfId="57965" xr:uid="{00000000-0005-0000-0000-0000FE350000}"/>
    <cellStyle name="Comma 71 8" xfId="57966" xr:uid="{00000000-0005-0000-0000-0000FF350000}"/>
    <cellStyle name="Comma 71 9" xfId="57967" xr:uid="{00000000-0005-0000-0000-000000360000}"/>
    <cellStyle name="Comma 72" xfId="6360" xr:uid="{00000000-0005-0000-0000-000001360000}"/>
    <cellStyle name="Comma 72 2" xfId="57968" xr:uid="{00000000-0005-0000-0000-000002360000}"/>
    <cellStyle name="Comma 72 3" xfId="57969" xr:uid="{00000000-0005-0000-0000-000003360000}"/>
    <cellStyle name="Comma 72 4" xfId="57970" xr:uid="{00000000-0005-0000-0000-000004360000}"/>
    <cellStyle name="Comma 72 5" xfId="57971" xr:uid="{00000000-0005-0000-0000-000005360000}"/>
    <cellStyle name="Comma 72 6" xfId="57972" xr:uid="{00000000-0005-0000-0000-000006360000}"/>
    <cellStyle name="Comma 72 7" xfId="57973" xr:uid="{00000000-0005-0000-0000-000007360000}"/>
    <cellStyle name="Comma 72 8" xfId="57974" xr:uid="{00000000-0005-0000-0000-000008360000}"/>
    <cellStyle name="Comma 72 9" xfId="57975" xr:uid="{00000000-0005-0000-0000-000009360000}"/>
    <cellStyle name="Comma 73" xfId="6383" xr:uid="{00000000-0005-0000-0000-00000A360000}"/>
    <cellStyle name="Comma 73 2" xfId="57976" xr:uid="{00000000-0005-0000-0000-00000B360000}"/>
    <cellStyle name="Comma 73 3" xfId="57977" xr:uid="{00000000-0005-0000-0000-00000C360000}"/>
    <cellStyle name="Comma 73 4" xfId="57978" xr:uid="{00000000-0005-0000-0000-00000D360000}"/>
    <cellStyle name="Comma 73 5" xfId="57979" xr:uid="{00000000-0005-0000-0000-00000E360000}"/>
    <cellStyle name="Comma 73 6" xfId="57980" xr:uid="{00000000-0005-0000-0000-00000F360000}"/>
    <cellStyle name="Comma 73 7" xfId="57981" xr:uid="{00000000-0005-0000-0000-000010360000}"/>
    <cellStyle name="Comma 73 8" xfId="57982" xr:uid="{00000000-0005-0000-0000-000011360000}"/>
    <cellStyle name="Comma 73 9" xfId="57983" xr:uid="{00000000-0005-0000-0000-000012360000}"/>
    <cellStyle name="Comma 74" xfId="6382" xr:uid="{00000000-0005-0000-0000-000013360000}"/>
    <cellStyle name="Comma 74 2" xfId="57984" xr:uid="{00000000-0005-0000-0000-000014360000}"/>
    <cellStyle name="Comma 74 3" xfId="57985" xr:uid="{00000000-0005-0000-0000-000015360000}"/>
    <cellStyle name="Comma 74 4" xfId="57986" xr:uid="{00000000-0005-0000-0000-000016360000}"/>
    <cellStyle name="Comma 74 5" xfId="57987" xr:uid="{00000000-0005-0000-0000-000017360000}"/>
    <cellStyle name="Comma 74 6" xfId="57988" xr:uid="{00000000-0005-0000-0000-000018360000}"/>
    <cellStyle name="Comma 74 7" xfId="57989" xr:uid="{00000000-0005-0000-0000-000019360000}"/>
    <cellStyle name="Comma 74 8" xfId="57990" xr:uid="{00000000-0005-0000-0000-00001A360000}"/>
    <cellStyle name="Comma 74 9" xfId="57991" xr:uid="{00000000-0005-0000-0000-00001B360000}"/>
    <cellStyle name="Comma 75" xfId="6381" xr:uid="{00000000-0005-0000-0000-00001C360000}"/>
    <cellStyle name="Comma 75 2" xfId="57992" xr:uid="{00000000-0005-0000-0000-00001D360000}"/>
    <cellStyle name="Comma 75 3" xfId="57993" xr:uid="{00000000-0005-0000-0000-00001E360000}"/>
    <cellStyle name="Comma 75 4" xfId="57994" xr:uid="{00000000-0005-0000-0000-00001F360000}"/>
    <cellStyle name="Comma 75 5" xfId="57995" xr:uid="{00000000-0005-0000-0000-000020360000}"/>
    <cellStyle name="Comma 75 6" xfId="57996" xr:uid="{00000000-0005-0000-0000-000021360000}"/>
    <cellStyle name="Comma 75 7" xfId="57997" xr:uid="{00000000-0005-0000-0000-000022360000}"/>
    <cellStyle name="Comma 75 8" xfId="57998" xr:uid="{00000000-0005-0000-0000-000023360000}"/>
    <cellStyle name="Comma 75 9" xfId="57999" xr:uid="{00000000-0005-0000-0000-000024360000}"/>
    <cellStyle name="Comma 76" xfId="6357" xr:uid="{00000000-0005-0000-0000-000025360000}"/>
    <cellStyle name="Comma 76 2" xfId="58000" xr:uid="{00000000-0005-0000-0000-000026360000}"/>
    <cellStyle name="Comma 76 3" xfId="58001" xr:uid="{00000000-0005-0000-0000-000027360000}"/>
    <cellStyle name="Comma 76 4" xfId="58002" xr:uid="{00000000-0005-0000-0000-000028360000}"/>
    <cellStyle name="Comma 76 5" xfId="58003" xr:uid="{00000000-0005-0000-0000-000029360000}"/>
    <cellStyle name="Comma 76 6" xfId="58004" xr:uid="{00000000-0005-0000-0000-00002A360000}"/>
    <cellStyle name="Comma 76 7" xfId="58005" xr:uid="{00000000-0005-0000-0000-00002B360000}"/>
    <cellStyle name="Comma 76 8" xfId="58006" xr:uid="{00000000-0005-0000-0000-00002C360000}"/>
    <cellStyle name="Comma 76 9" xfId="58007" xr:uid="{00000000-0005-0000-0000-00002D360000}"/>
    <cellStyle name="Comma 77" xfId="6377" xr:uid="{00000000-0005-0000-0000-00002E360000}"/>
    <cellStyle name="Comma 77 2" xfId="58008" xr:uid="{00000000-0005-0000-0000-00002F360000}"/>
    <cellStyle name="Comma 77 3" xfId="58009" xr:uid="{00000000-0005-0000-0000-000030360000}"/>
    <cellStyle name="Comma 77 4" xfId="58010" xr:uid="{00000000-0005-0000-0000-000031360000}"/>
    <cellStyle name="Comma 77 5" xfId="58011" xr:uid="{00000000-0005-0000-0000-000032360000}"/>
    <cellStyle name="Comma 77 6" xfId="58012" xr:uid="{00000000-0005-0000-0000-000033360000}"/>
    <cellStyle name="Comma 77 7" xfId="58013" xr:uid="{00000000-0005-0000-0000-000034360000}"/>
    <cellStyle name="Comma 77 8" xfId="58014" xr:uid="{00000000-0005-0000-0000-000035360000}"/>
    <cellStyle name="Comma 77 9" xfId="58015" xr:uid="{00000000-0005-0000-0000-000036360000}"/>
    <cellStyle name="Comma 78" xfId="6481" xr:uid="{00000000-0005-0000-0000-000037360000}"/>
    <cellStyle name="Comma 78 2" xfId="58016" xr:uid="{00000000-0005-0000-0000-000038360000}"/>
    <cellStyle name="Comma 78 3" xfId="58017" xr:uid="{00000000-0005-0000-0000-000039360000}"/>
    <cellStyle name="Comma 78 4" xfId="58018" xr:uid="{00000000-0005-0000-0000-00003A360000}"/>
    <cellStyle name="Comma 78 5" xfId="58019" xr:uid="{00000000-0005-0000-0000-00003B360000}"/>
    <cellStyle name="Comma 78 6" xfId="58020" xr:uid="{00000000-0005-0000-0000-00003C360000}"/>
    <cellStyle name="Comma 78 7" xfId="58021" xr:uid="{00000000-0005-0000-0000-00003D360000}"/>
    <cellStyle name="Comma 78 8" xfId="58022" xr:uid="{00000000-0005-0000-0000-00003E360000}"/>
    <cellStyle name="Comma 78 9" xfId="58023" xr:uid="{00000000-0005-0000-0000-00003F360000}"/>
    <cellStyle name="Comma 79" xfId="56559" xr:uid="{00000000-0005-0000-0000-000040360000}"/>
    <cellStyle name="Comma 8" xfId="2943" xr:uid="{00000000-0005-0000-0000-000041360000}"/>
    <cellStyle name="Comma 8 10" xfId="2944" xr:uid="{00000000-0005-0000-0000-000042360000}"/>
    <cellStyle name="Comma 8 11" xfId="2945" xr:uid="{00000000-0005-0000-0000-000043360000}"/>
    <cellStyle name="Comma 8 12" xfId="2946" xr:uid="{00000000-0005-0000-0000-000044360000}"/>
    <cellStyle name="Comma 8 13" xfId="2947" xr:uid="{00000000-0005-0000-0000-000045360000}"/>
    <cellStyle name="Comma 8 14" xfId="2948" xr:uid="{00000000-0005-0000-0000-000046360000}"/>
    <cellStyle name="Comma 8 15" xfId="2949" xr:uid="{00000000-0005-0000-0000-000047360000}"/>
    <cellStyle name="Comma 8 16" xfId="6390" xr:uid="{00000000-0005-0000-0000-000048360000}"/>
    <cellStyle name="Comma 8 17" xfId="58024" xr:uid="{00000000-0005-0000-0000-000049360000}"/>
    <cellStyle name="Comma 8 18" xfId="58025" xr:uid="{00000000-0005-0000-0000-00004A360000}"/>
    <cellStyle name="Comma 8 19" xfId="58026" xr:uid="{00000000-0005-0000-0000-00004B360000}"/>
    <cellStyle name="Comma 8 2" xfId="2950" xr:uid="{00000000-0005-0000-0000-00004C360000}"/>
    <cellStyle name="Comma 8 2 10" xfId="2951" xr:uid="{00000000-0005-0000-0000-00004D360000}"/>
    <cellStyle name="Comma 8 2 11" xfId="2952" xr:uid="{00000000-0005-0000-0000-00004E360000}"/>
    <cellStyle name="Comma 8 2 12" xfId="2953" xr:uid="{00000000-0005-0000-0000-00004F360000}"/>
    <cellStyle name="Comma 8 2 13" xfId="59892" xr:uid="{00000000-0005-0000-0000-000050360000}"/>
    <cellStyle name="Comma 8 2 14" xfId="59893" xr:uid="{00000000-0005-0000-0000-000051360000}"/>
    <cellStyle name="Comma 8 2 15" xfId="59894" xr:uid="{00000000-0005-0000-0000-000052360000}"/>
    <cellStyle name="Comma 8 2 16" xfId="59895" xr:uid="{00000000-0005-0000-0000-000053360000}"/>
    <cellStyle name="Comma 8 2 17" xfId="59896" xr:uid="{00000000-0005-0000-0000-000054360000}"/>
    <cellStyle name="Comma 8 2 18" xfId="59897" xr:uid="{00000000-0005-0000-0000-000055360000}"/>
    <cellStyle name="Comma 8 2 19" xfId="59898" xr:uid="{00000000-0005-0000-0000-000056360000}"/>
    <cellStyle name="Comma 8 2 2" xfId="2954" xr:uid="{00000000-0005-0000-0000-000057360000}"/>
    <cellStyle name="Comma 8 2 2 10" xfId="59899" xr:uid="{00000000-0005-0000-0000-000058360000}"/>
    <cellStyle name="Comma 8 2 2 11" xfId="59900" xr:uid="{00000000-0005-0000-0000-000059360000}"/>
    <cellStyle name="Comma 8 2 2 12" xfId="59901" xr:uid="{00000000-0005-0000-0000-00005A360000}"/>
    <cellStyle name="Comma 8 2 2 13" xfId="59902" xr:uid="{00000000-0005-0000-0000-00005B360000}"/>
    <cellStyle name="Comma 8 2 2 14" xfId="59903" xr:uid="{00000000-0005-0000-0000-00005C360000}"/>
    <cellStyle name="Comma 8 2 2 15" xfId="59904" xr:uid="{00000000-0005-0000-0000-00005D360000}"/>
    <cellStyle name="Comma 8 2 2 16" xfId="59905" xr:uid="{00000000-0005-0000-0000-00005E360000}"/>
    <cellStyle name="Comma 8 2 2 17" xfId="59906" xr:uid="{00000000-0005-0000-0000-00005F360000}"/>
    <cellStyle name="Comma 8 2 2 18" xfId="59907" xr:uid="{00000000-0005-0000-0000-000060360000}"/>
    <cellStyle name="Comma 8 2 2 19" xfId="59908" xr:uid="{00000000-0005-0000-0000-000061360000}"/>
    <cellStyle name="Comma 8 2 2 2" xfId="2955" xr:uid="{00000000-0005-0000-0000-000062360000}"/>
    <cellStyle name="Comma 8 2 2 20" xfId="59909" xr:uid="{00000000-0005-0000-0000-000063360000}"/>
    <cellStyle name="Comma 8 2 2 21" xfId="59910" xr:uid="{00000000-0005-0000-0000-000064360000}"/>
    <cellStyle name="Comma 8 2 2 22" xfId="59911" xr:uid="{00000000-0005-0000-0000-000065360000}"/>
    <cellStyle name="Comma 8 2 2 23" xfId="59912" xr:uid="{00000000-0005-0000-0000-000066360000}"/>
    <cellStyle name="Comma 8 2 2 24" xfId="59913" xr:uid="{00000000-0005-0000-0000-000067360000}"/>
    <cellStyle name="Comma 8 2 2 25" xfId="59914" xr:uid="{00000000-0005-0000-0000-000068360000}"/>
    <cellStyle name="Comma 8 2 2 3" xfId="2956" xr:uid="{00000000-0005-0000-0000-000069360000}"/>
    <cellStyle name="Comma 8 2 2 4" xfId="2957" xr:uid="{00000000-0005-0000-0000-00006A360000}"/>
    <cellStyle name="Comma 8 2 2 5" xfId="2958" xr:uid="{00000000-0005-0000-0000-00006B360000}"/>
    <cellStyle name="Comma 8 2 2 6" xfId="2959" xr:uid="{00000000-0005-0000-0000-00006C360000}"/>
    <cellStyle name="Comma 8 2 2 7" xfId="59915" xr:uid="{00000000-0005-0000-0000-00006D360000}"/>
    <cellStyle name="Comma 8 2 2 8" xfId="59916" xr:uid="{00000000-0005-0000-0000-00006E360000}"/>
    <cellStyle name="Comma 8 2 2 9" xfId="59917" xr:uid="{00000000-0005-0000-0000-00006F360000}"/>
    <cellStyle name="Comma 8 2 20" xfId="59918" xr:uid="{00000000-0005-0000-0000-000070360000}"/>
    <cellStyle name="Comma 8 2 21" xfId="59919" xr:uid="{00000000-0005-0000-0000-000071360000}"/>
    <cellStyle name="Comma 8 2 22" xfId="59920" xr:uid="{00000000-0005-0000-0000-000072360000}"/>
    <cellStyle name="Comma 8 2 23" xfId="59921" xr:uid="{00000000-0005-0000-0000-000073360000}"/>
    <cellStyle name="Comma 8 2 24" xfId="59922" xr:uid="{00000000-0005-0000-0000-000074360000}"/>
    <cellStyle name="Comma 8 2 25" xfId="59923" xr:uid="{00000000-0005-0000-0000-000075360000}"/>
    <cellStyle name="Comma 8 2 3" xfId="2960" xr:uid="{00000000-0005-0000-0000-000076360000}"/>
    <cellStyle name="Comma 8 2 3 2" xfId="2961" xr:uid="{00000000-0005-0000-0000-000077360000}"/>
    <cellStyle name="Comma 8 2 4" xfId="2962" xr:uid="{00000000-0005-0000-0000-000078360000}"/>
    <cellStyle name="Comma 8 2 4 2" xfId="2963" xr:uid="{00000000-0005-0000-0000-000079360000}"/>
    <cellStyle name="Comma 8 2 5" xfId="2964" xr:uid="{00000000-0005-0000-0000-00007A360000}"/>
    <cellStyle name="Comma 8 2 5 2" xfId="2965" xr:uid="{00000000-0005-0000-0000-00007B360000}"/>
    <cellStyle name="Comma 8 2 6" xfId="2966" xr:uid="{00000000-0005-0000-0000-00007C360000}"/>
    <cellStyle name="Comma 8 2 6 2" xfId="2967" xr:uid="{00000000-0005-0000-0000-00007D360000}"/>
    <cellStyle name="Comma 8 2 6 3" xfId="2968" xr:uid="{00000000-0005-0000-0000-00007E360000}"/>
    <cellStyle name="Comma 8 2 7" xfId="2969" xr:uid="{00000000-0005-0000-0000-00007F360000}"/>
    <cellStyle name="Comma 8 2 8" xfId="2970" xr:uid="{00000000-0005-0000-0000-000080360000}"/>
    <cellStyle name="Comma 8 2 9" xfId="2971" xr:uid="{00000000-0005-0000-0000-000081360000}"/>
    <cellStyle name="Comma 8 20" xfId="58027" xr:uid="{00000000-0005-0000-0000-000082360000}"/>
    <cellStyle name="Comma 8 21" xfId="58028" xr:uid="{00000000-0005-0000-0000-000083360000}"/>
    <cellStyle name="Comma 8 22" xfId="59924" xr:uid="{00000000-0005-0000-0000-000084360000}"/>
    <cellStyle name="Comma 8 23" xfId="59925" xr:uid="{00000000-0005-0000-0000-000085360000}"/>
    <cellStyle name="Comma 8 24" xfId="59926" xr:uid="{00000000-0005-0000-0000-000086360000}"/>
    <cellStyle name="Comma 8 25" xfId="59927" xr:uid="{00000000-0005-0000-0000-000087360000}"/>
    <cellStyle name="Comma 8 26" xfId="59928" xr:uid="{00000000-0005-0000-0000-000088360000}"/>
    <cellStyle name="Comma 8 27" xfId="59929" xr:uid="{00000000-0005-0000-0000-000089360000}"/>
    <cellStyle name="Comma 8 28" xfId="61808" xr:uid="{00000000-0005-0000-0000-00008A360000}"/>
    <cellStyle name="Comma 8 3" xfId="2972" xr:uid="{00000000-0005-0000-0000-00008B360000}"/>
    <cellStyle name="Comma 8 3 10" xfId="2973" xr:uid="{00000000-0005-0000-0000-00008C360000}"/>
    <cellStyle name="Comma 8 3 11" xfId="2974" xr:uid="{00000000-0005-0000-0000-00008D360000}"/>
    <cellStyle name="Comma 8 3 12" xfId="2975" xr:uid="{00000000-0005-0000-0000-00008E360000}"/>
    <cellStyle name="Comma 8 3 13" xfId="2976" xr:uid="{00000000-0005-0000-0000-00008F360000}"/>
    <cellStyle name="Comma 8 3 14" xfId="2977" xr:uid="{00000000-0005-0000-0000-000090360000}"/>
    <cellStyle name="Comma 8 3 15" xfId="2978" xr:uid="{00000000-0005-0000-0000-000091360000}"/>
    <cellStyle name="Comma 8 3 16" xfId="6428" xr:uid="{00000000-0005-0000-0000-000092360000}"/>
    <cellStyle name="Comma 8 3 2" xfId="2979" xr:uid="{00000000-0005-0000-0000-000093360000}"/>
    <cellStyle name="Comma 8 3 2 2" xfId="2980" xr:uid="{00000000-0005-0000-0000-000094360000}"/>
    <cellStyle name="Comma 8 3 2 3" xfId="2981" xr:uid="{00000000-0005-0000-0000-000095360000}"/>
    <cellStyle name="Comma 8 3 3" xfId="2982" xr:uid="{00000000-0005-0000-0000-000096360000}"/>
    <cellStyle name="Comma 8 3 4" xfId="2983" xr:uid="{00000000-0005-0000-0000-000097360000}"/>
    <cellStyle name="Comma 8 3 4 2" xfId="2984" xr:uid="{00000000-0005-0000-0000-000098360000}"/>
    <cellStyle name="Comma 8 3 4 3" xfId="2985" xr:uid="{00000000-0005-0000-0000-000099360000}"/>
    <cellStyle name="Comma 8 3 5" xfId="2986" xr:uid="{00000000-0005-0000-0000-00009A360000}"/>
    <cellStyle name="Comma 8 3 6" xfId="2987" xr:uid="{00000000-0005-0000-0000-00009B360000}"/>
    <cellStyle name="Comma 8 3 7" xfId="2988" xr:uid="{00000000-0005-0000-0000-00009C360000}"/>
    <cellStyle name="Comma 8 3 8" xfId="2989" xr:uid="{00000000-0005-0000-0000-00009D360000}"/>
    <cellStyle name="Comma 8 3 9" xfId="2990" xr:uid="{00000000-0005-0000-0000-00009E360000}"/>
    <cellStyle name="Comma 8 4" xfId="2991" xr:uid="{00000000-0005-0000-0000-00009F360000}"/>
    <cellStyle name="Comma 8 4 2" xfId="2992" xr:uid="{00000000-0005-0000-0000-0000A0360000}"/>
    <cellStyle name="Comma 8 4 3" xfId="2993" xr:uid="{00000000-0005-0000-0000-0000A1360000}"/>
    <cellStyle name="Comma 8 5" xfId="2994" xr:uid="{00000000-0005-0000-0000-0000A2360000}"/>
    <cellStyle name="Comma 8 6" xfId="2995" xr:uid="{00000000-0005-0000-0000-0000A3360000}"/>
    <cellStyle name="Comma 8 7" xfId="2996" xr:uid="{00000000-0005-0000-0000-0000A4360000}"/>
    <cellStyle name="Comma 8 8" xfId="2997" xr:uid="{00000000-0005-0000-0000-0000A5360000}"/>
    <cellStyle name="Comma 8 9" xfId="2998" xr:uid="{00000000-0005-0000-0000-0000A6360000}"/>
    <cellStyle name="Comma 80" xfId="6375" xr:uid="{00000000-0005-0000-0000-0000A7360000}"/>
    <cellStyle name="Comma 80 2" xfId="58029" xr:uid="{00000000-0005-0000-0000-0000A8360000}"/>
    <cellStyle name="Comma 80 3" xfId="58030" xr:uid="{00000000-0005-0000-0000-0000A9360000}"/>
    <cellStyle name="Comma 80 4" xfId="58031" xr:uid="{00000000-0005-0000-0000-0000AA360000}"/>
    <cellStyle name="Comma 80 5" xfId="58032" xr:uid="{00000000-0005-0000-0000-0000AB360000}"/>
    <cellStyle name="Comma 80 6" xfId="58033" xr:uid="{00000000-0005-0000-0000-0000AC360000}"/>
    <cellStyle name="Comma 80 7" xfId="58034" xr:uid="{00000000-0005-0000-0000-0000AD360000}"/>
    <cellStyle name="Comma 80 8" xfId="58035" xr:uid="{00000000-0005-0000-0000-0000AE360000}"/>
    <cellStyle name="Comma 80 9" xfId="58036" xr:uid="{00000000-0005-0000-0000-0000AF360000}"/>
    <cellStyle name="Comma 81" xfId="6368" xr:uid="{00000000-0005-0000-0000-0000B0360000}"/>
    <cellStyle name="Comma 81 2" xfId="58037" xr:uid="{00000000-0005-0000-0000-0000B1360000}"/>
    <cellStyle name="Comma 81 3" xfId="58038" xr:uid="{00000000-0005-0000-0000-0000B2360000}"/>
    <cellStyle name="Comma 81 4" xfId="58039" xr:uid="{00000000-0005-0000-0000-0000B3360000}"/>
    <cellStyle name="Comma 81 5" xfId="58040" xr:uid="{00000000-0005-0000-0000-0000B4360000}"/>
    <cellStyle name="Comma 81 6" xfId="58041" xr:uid="{00000000-0005-0000-0000-0000B5360000}"/>
    <cellStyle name="Comma 81 7" xfId="58042" xr:uid="{00000000-0005-0000-0000-0000B6360000}"/>
    <cellStyle name="Comma 81 8" xfId="58043" xr:uid="{00000000-0005-0000-0000-0000B7360000}"/>
    <cellStyle name="Comma 81 9" xfId="58044" xr:uid="{00000000-0005-0000-0000-0000B8360000}"/>
    <cellStyle name="Comma 82" xfId="6367" xr:uid="{00000000-0005-0000-0000-0000B9360000}"/>
    <cellStyle name="Comma 82 2" xfId="58045" xr:uid="{00000000-0005-0000-0000-0000BA360000}"/>
    <cellStyle name="Comma 82 3" xfId="58046" xr:uid="{00000000-0005-0000-0000-0000BB360000}"/>
    <cellStyle name="Comma 82 4" xfId="58047" xr:uid="{00000000-0005-0000-0000-0000BC360000}"/>
    <cellStyle name="Comma 82 5" xfId="58048" xr:uid="{00000000-0005-0000-0000-0000BD360000}"/>
    <cellStyle name="Comma 82 6" xfId="58049" xr:uid="{00000000-0005-0000-0000-0000BE360000}"/>
    <cellStyle name="Comma 82 7" xfId="58050" xr:uid="{00000000-0005-0000-0000-0000BF360000}"/>
    <cellStyle name="Comma 82 8" xfId="58051" xr:uid="{00000000-0005-0000-0000-0000C0360000}"/>
    <cellStyle name="Comma 82 9" xfId="58052" xr:uid="{00000000-0005-0000-0000-0000C1360000}"/>
    <cellStyle name="Comma 83" xfId="6366" xr:uid="{00000000-0005-0000-0000-0000C2360000}"/>
    <cellStyle name="Comma 83 2" xfId="58053" xr:uid="{00000000-0005-0000-0000-0000C3360000}"/>
    <cellStyle name="Comma 83 3" xfId="58054" xr:uid="{00000000-0005-0000-0000-0000C4360000}"/>
    <cellStyle name="Comma 83 4" xfId="58055" xr:uid="{00000000-0005-0000-0000-0000C5360000}"/>
    <cellStyle name="Comma 83 5" xfId="58056" xr:uid="{00000000-0005-0000-0000-0000C6360000}"/>
    <cellStyle name="Comma 83 6" xfId="58057" xr:uid="{00000000-0005-0000-0000-0000C7360000}"/>
    <cellStyle name="Comma 83 7" xfId="58058" xr:uid="{00000000-0005-0000-0000-0000C8360000}"/>
    <cellStyle name="Comma 83 8" xfId="58059" xr:uid="{00000000-0005-0000-0000-0000C9360000}"/>
    <cellStyle name="Comma 83 9" xfId="58060" xr:uid="{00000000-0005-0000-0000-0000CA360000}"/>
    <cellStyle name="Comma 84" xfId="6358" xr:uid="{00000000-0005-0000-0000-0000CB360000}"/>
    <cellStyle name="Comma 84 2" xfId="58061" xr:uid="{00000000-0005-0000-0000-0000CC360000}"/>
    <cellStyle name="Comma 84 3" xfId="58062" xr:uid="{00000000-0005-0000-0000-0000CD360000}"/>
    <cellStyle name="Comma 84 4" xfId="58063" xr:uid="{00000000-0005-0000-0000-0000CE360000}"/>
    <cellStyle name="Comma 84 5" xfId="58064" xr:uid="{00000000-0005-0000-0000-0000CF360000}"/>
    <cellStyle name="Comma 84 6" xfId="58065" xr:uid="{00000000-0005-0000-0000-0000D0360000}"/>
    <cellStyle name="Comma 84 7" xfId="58066" xr:uid="{00000000-0005-0000-0000-0000D1360000}"/>
    <cellStyle name="Comma 84 8" xfId="58067" xr:uid="{00000000-0005-0000-0000-0000D2360000}"/>
    <cellStyle name="Comma 84 9" xfId="58068" xr:uid="{00000000-0005-0000-0000-0000D3360000}"/>
    <cellStyle name="Comma 85" xfId="6386" xr:uid="{00000000-0005-0000-0000-0000D4360000}"/>
    <cellStyle name="Comma 85 2" xfId="58069" xr:uid="{00000000-0005-0000-0000-0000D5360000}"/>
    <cellStyle name="Comma 85 3" xfId="58070" xr:uid="{00000000-0005-0000-0000-0000D6360000}"/>
    <cellStyle name="Comma 85 4" xfId="58071" xr:uid="{00000000-0005-0000-0000-0000D7360000}"/>
    <cellStyle name="Comma 85 5" xfId="58072" xr:uid="{00000000-0005-0000-0000-0000D8360000}"/>
    <cellStyle name="Comma 85 6" xfId="58073" xr:uid="{00000000-0005-0000-0000-0000D9360000}"/>
    <cellStyle name="Comma 85 7" xfId="58074" xr:uid="{00000000-0005-0000-0000-0000DA360000}"/>
    <cellStyle name="Comma 85 8" xfId="58075" xr:uid="{00000000-0005-0000-0000-0000DB360000}"/>
    <cellStyle name="Comma 85 9" xfId="58076" xr:uid="{00000000-0005-0000-0000-0000DC360000}"/>
    <cellStyle name="Comma 86" xfId="6480" xr:uid="{00000000-0005-0000-0000-0000DD360000}"/>
    <cellStyle name="Comma 86 2" xfId="58077" xr:uid="{00000000-0005-0000-0000-0000DE360000}"/>
    <cellStyle name="Comma 86 3" xfId="58078" xr:uid="{00000000-0005-0000-0000-0000DF360000}"/>
    <cellStyle name="Comma 86 4" xfId="58079" xr:uid="{00000000-0005-0000-0000-0000E0360000}"/>
    <cellStyle name="Comma 86 5" xfId="58080" xr:uid="{00000000-0005-0000-0000-0000E1360000}"/>
    <cellStyle name="Comma 86 6" xfId="58081" xr:uid="{00000000-0005-0000-0000-0000E2360000}"/>
    <cellStyle name="Comma 86 7" xfId="58082" xr:uid="{00000000-0005-0000-0000-0000E3360000}"/>
    <cellStyle name="Comma 86 8" xfId="58083" xr:uid="{00000000-0005-0000-0000-0000E4360000}"/>
    <cellStyle name="Comma 86 9" xfId="58084" xr:uid="{00000000-0005-0000-0000-0000E5360000}"/>
    <cellStyle name="Comma 87" xfId="6356" xr:uid="{00000000-0005-0000-0000-0000E6360000}"/>
    <cellStyle name="Comma 87 2" xfId="58085" xr:uid="{00000000-0005-0000-0000-0000E7360000}"/>
    <cellStyle name="Comma 87 3" xfId="58086" xr:uid="{00000000-0005-0000-0000-0000E8360000}"/>
    <cellStyle name="Comma 87 4" xfId="58087" xr:uid="{00000000-0005-0000-0000-0000E9360000}"/>
    <cellStyle name="Comma 87 5" xfId="58088" xr:uid="{00000000-0005-0000-0000-0000EA360000}"/>
    <cellStyle name="Comma 87 6" xfId="58089" xr:uid="{00000000-0005-0000-0000-0000EB360000}"/>
    <cellStyle name="Comma 87 7" xfId="58090" xr:uid="{00000000-0005-0000-0000-0000EC360000}"/>
    <cellStyle name="Comma 87 8" xfId="58091" xr:uid="{00000000-0005-0000-0000-0000ED360000}"/>
    <cellStyle name="Comma 87 9" xfId="58092" xr:uid="{00000000-0005-0000-0000-0000EE360000}"/>
    <cellStyle name="Comma 88" xfId="63108" xr:uid="{00000000-0005-0000-0000-0000EF360000}"/>
    <cellStyle name="Comma 88 2" xfId="58093" xr:uid="{00000000-0005-0000-0000-0000F0360000}"/>
    <cellStyle name="Comma 88 3" xfId="58094" xr:uid="{00000000-0005-0000-0000-0000F1360000}"/>
    <cellStyle name="Comma 88 4" xfId="58095" xr:uid="{00000000-0005-0000-0000-0000F2360000}"/>
    <cellStyle name="Comma 88 5" xfId="58096" xr:uid="{00000000-0005-0000-0000-0000F3360000}"/>
    <cellStyle name="Comma 88 6" xfId="58097" xr:uid="{00000000-0005-0000-0000-0000F4360000}"/>
    <cellStyle name="Comma 88 7" xfId="58098" xr:uid="{00000000-0005-0000-0000-0000F5360000}"/>
    <cellStyle name="Comma 88 8" xfId="58099" xr:uid="{00000000-0005-0000-0000-0000F6360000}"/>
    <cellStyle name="Comma 88 9" xfId="58100" xr:uid="{00000000-0005-0000-0000-0000F7360000}"/>
    <cellStyle name="Comma 89" xfId="6376" xr:uid="{00000000-0005-0000-0000-0000F8360000}"/>
    <cellStyle name="Comma 89 2" xfId="58101" xr:uid="{00000000-0005-0000-0000-0000F9360000}"/>
    <cellStyle name="Comma 89 3" xfId="58102" xr:uid="{00000000-0005-0000-0000-0000FA360000}"/>
    <cellStyle name="Comma 89 4" xfId="58103" xr:uid="{00000000-0005-0000-0000-0000FB360000}"/>
    <cellStyle name="Comma 89 5" xfId="58104" xr:uid="{00000000-0005-0000-0000-0000FC360000}"/>
    <cellStyle name="Comma 89 6" xfId="58105" xr:uid="{00000000-0005-0000-0000-0000FD360000}"/>
    <cellStyle name="Comma 89 7" xfId="58106" xr:uid="{00000000-0005-0000-0000-0000FE360000}"/>
    <cellStyle name="Comma 89 8" xfId="58107" xr:uid="{00000000-0005-0000-0000-0000FF360000}"/>
    <cellStyle name="Comma 89 9" xfId="58108" xr:uid="{00000000-0005-0000-0000-000000370000}"/>
    <cellStyle name="Comma 9" xfId="2999" xr:uid="{00000000-0005-0000-0000-000001370000}"/>
    <cellStyle name="Comma 9 10" xfId="3000" xr:uid="{00000000-0005-0000-0000-000002370000}"/>
    <cellStyle name="Comma 9 10 2" xfId="3001" xr:uid="{00000000-0005-0000-0000-000003370000}"/>
    <cellStyle name="Comma 9 10 3" xfId="3002" xr:uid="{00000000-0005-0000-0000-000004370000}"/>
    <cellStyle name="Comma 9 11" xfId="3003" xr:uid="{00000000-0005-0000-0000-000005370000}"/>
    <cellStyle name="Comma 9 12" xfId="3004" xr:uid="{00000000-0005-0000-0000-000006370000}"/>
    <cellStyle name="Comma 9 13" xfId="3005" xr:uid="{00000000-0005-0000-0000-000007370000}"/>
    <cellStyle name="Comma 9 14" xfId="3006" xr:uid="{00000000-0005-0000-0000-000008370000}"/>
    <cellStyle name="Comma 9 15" xfId="3007" xr:uid="{00000000-0005-0000-0000-000009370000}"/>
    <cellStyle name="Comma 9 16" xfId="3008" xr:uid="{00000000-0005-0000-0000-00000A370000}"/>
    <cellStyle name="Comma 9 17" xfId="3009" xr:uid="{00000000-0005-0000-0000-00000B370000}"/>
    <cellStyle name="Comma 9 18" xfId="3010" xr:uid="{00000000-0005-0000-0000-00000C370000}"/>
    <cellStyle name="Comma 9 19" xfId="3011" xr:uid="{00000000-0005-0000-0000-00000D370000}"/>
    <cellStyle name="Comma 9 2" xfId="3012" xr:uid="{00000000-0005-0000-0000-00000E370000}"/>
    <cellStyle name="Comma 9 2 2" xfId="3013" xr:uid="{00000000-0005-0000-0000-00000F370000}"/>
    <cellStyle name="Comma 9 2 2 2" xfId="3014" xr:uid="{00000000-0005-0000-0000-000010370000}"/>
    <cellStyle name="Comma 9 2 2 3" xfId="3015" xr:uid="{00000000-0005-0000-0000-000011370000}"/>
    <cellStyle name="Comma 9 2 2 4" xfId="3016" xr:uid="{00000000-0005-0000-0000-000012370000}"/>
    <cellStyle name="Comma 9 2 2 5" xfId="3017" xr:uid="{00000000-0005-0000-0000-000013370000}"/>
    <cellStyle name="Comma 9 2 2 6" xfId="3018" xr:uid="{00000000-0005-0000-0000-000014370000}"/>
    <cellStyle name="Comma 9 2 2 7" xfId="3019" xr:uid="{00000000-0005-0000-0000-000015370000}"/>
    <cellStyle name="Comma 9 2 2 8" xfId="3020" xr:uid="{00000000-0005-0000-0000-000016370000}"/>
    <cellStyle name="Comma 9 2 2 9" xfId="6462" xr:uid="{00000000-0005-0000-0000-000017370000}"/>
    <cellStyle name="Comma 9 2 3" xfId="3021" xr:uid="{00000000-0005-0000-0000-000018370000}"/>
    <cellStyle name="Comma 9 2 4" xfId="3022" xr:uid="{00000000-0005-0000-0000-000019370000}"/>
    <cellStyle name="Comma 9 2 5" xfId="3023" xr:uid="{00000000-0005-0000-0000-00001A370000}"/>
    <cellStyle name="Comma 9 2 6" xfId="3024" xr:uid="{00000000-0005-0000-0000-00001B370000}"/>
    <cellStyle name="Comma 9 2 7" xfId="3025" xr:uid="{00000000-0005-0000-0000-00001C370000}"/>
    <cellStyle name="Comma 9 2 8" xfId="3026" xr:uid="{00000000-0005-0000-0000-00001D370000}"/>
    <cellStyle name="Comma 9 2 9" xfId="6430" xr:uid="{00000000-0005-0000-0000-00001E370000}"/>
    <cellStyle name="Comma 9 20" xfId="3027" xr:uid="{00000000-0005-0000-0000-00001F370000}"/>
    <cellStyle name="Comma 9 21" xfId="3028" xr:uid="{00000000-0005-0000-0000-000020370000}"/>
    <cellStyle name="Comma 9 22" xfId="3029" xr:uid="{00000000-0005-0000-0000-000021370000}"/>
    <cellStyle name="Comma 9 23" xfId="3030" xr:uid="{00000000-0005-0000-0000-000022370000}"/>
    <cellStyle name="Comma 9 24" xfId="3031" xr:uid="{00000000-0005-0000-0000-000023370000}"/>
    <cellStyle name="Comma 9 25" xfId="3032" xr:uid="{00000000-0005-0000-0000-000024370000}"/>
    <cellStyle name="Comma 9 26" xfId="3033" xr:uid="{00000000-0005-0000-0000-000025370000}"/>
    <cellStyle name="Comma 9 27" xfId="3034" xr:uid="{00000000-0005-0000-0000-000026370000}"/>
    <cellStyle name="Comma 9 28" xfId="3035" xr:uid="{00000000-0005-0000-0000-000027370000}"/>
    <cellStyle name="Comma 9 29" xfId="3036" xr:uid="{00000000-0005-0000-0000-000028370000}"/>
    <cellStyle name="Comma 9 3" xfId="3037" xr:uid="{00000000-0005-0000-0000-000029370000}"/>
    <cellStyle name="Comma 9 3 2" xfId="3038" xr:uid="{00000000-0005-0000-0000-00002A370000}"/>
    <cellStyle name="Comma 9 30" xfId="3039" xr:uid="{00000000-0005-0000-0000-00002B370000}"/>
    <cellStyle name="Comma 9 31" xfId="3040" xr:uid="{00000000-0005-0000-0000-00002C370000}"/>
    <cellStyle name="Comma 9 32" xfId="3041" xr:uid="{00000000-0005-0000-0000-00002D370000}"/>
    <cellStyle name="Comma 9 33" xfId="3042" xr:uid="{00000000-0005-0000-0000-00002E370000}"/>
    <cellStyle name="Comma 9 34" xfId="3043" xr:uid="{00000000-0005-0000-0000-00002F370000}"/>
    <cellStyle name="Comma 9 35" xfId="6429" xr:uid="{00000000-0005-0000-0000-000030370000}"/>
    <cellStyle name="Comma 9 36" xfId="58109" xr:uid="{00000000-0005-0000-0000-000031370000}"/>
    <cellStyle name="Comma 9 4" xfId="3044" xr:uid="{00000000-0005-0000-0000-000032370000}"/>
    <cellStyle name="Comma 9 4 2" xfId="3045" xr:uid="{00000000-0005-0000-0000-000033370000}"/>
    <cellStyle name="Comma 9 5" xfId="3046" xr:uid="{00000000-0005-0000-0000-000034370000}"/>
    <cellStyle name="Comma 9 5 2" xfId="3047" xr:uid="{00000000-0005-0000-0000-000035370000}"/>
    <cellStyle name="Comma 9 6" xfId="3048" xr:uid="{00000000-0005-0000-0000-000036370000}"/>
    <cellStyle name="Comma 9 6 2" xfId="3049" xr:uid="{00000000-0005-0000-0000-000037370000}"/>
    <cellStyle name="Comma 9 7" xfId="3050" xr:uid="{00000000-0005-0000-0000-000038370000}"/>
    <cellStyle name="Comma 9 7 2" xfId="3051" xr:uid="{00000000-0005-0000-0000-000039370000}"/>
    <cellStyle name="Comma 9 8" xfId="3052" xr:uid="{00000000-0005-0000-0000-00003A370000}"/>
    <cellStyle name="Comma 9 8 2" xfId="3053" xr:uid="{00000000-0005-0000-0000-00003B370000}"/>
    <cellStyle name="Comma 9 8 3" xfId="3054" xr:uid="{00000000-0005-0000-0000-00003C370000}"/>
    <cellStyle name="Comma 9 9" xfId="3055" xr:uid="{00000000-0005-0000-0000-00003D370000}"/>
    <cellStyle name="Comma 90" xfId="6372" xr:uid="{00000000-0005-0000-0000-00003E370000}"/>
    <cellStyle name="Comma 90 2" xfId="58110" xr:uid="{00000000-0005-0000-0000-00003F370000}"/>
    <cellStyle name="Comma 90 3" xfId="58111" xr:uid="{00000000-0005-0000-0000-000040370000}"/>
    <cellStyle name="Comma 90 4" xfId="58112" xr:uid="{00000000-0005-0000-0000-000041370000}"/>
    <cellStyle name="Comma 90 5" xfId="58113" xr:uid="{00000000-0005-0000-0000-000042370000}"/>
    <cellStyle name="Comma 90 6" xfId="58114" xr:uid="{00000000-0005-0000-0000-000043370000}"/>
    <cellStyle name="Comma 90 7" xfId="58115" xr:uid="{00000000-0005-0000-0000-000044370000}"/>
    <cellStyle name="Comma 90 8" xfId="58116" xr:uid="{00000000-0005-0000-0000-000045370000}"/>
    <cellStyle name="Comma 90 9" xfId="58117" xr:uid="{00000000-0005-0000-0000-000046370000}"/>
    <cellStyle name="Comma 91" xfId="6371" xr:uid="{00000000-0005-0000-0000-000047370000}"/>
    <cellStyle name="Comma 91 2" xfId="58118" xr:uid="{00000000-0005-0000-0000-000048370000}"/>
    <cellStyle name="Comma 91 3" xfId="58119" xr:uid="{00000000-0005-0000-0000-000049370000}"/>
    <cellStyle name="Comma 91 4" xfId="58120" xr:uid="{00000000-0005-0000-0000-00004A370000}"/>
    <cellStyle name="Comma 91 5" xfId="58121" xr:uid="{00000000-0005-0000-0000-00004B370000}"/>
    <cellStyle name="Comma 91 6" xfId="58122" xr:uid="{00000000-0005-0000-0000-00004C370000}"/>
    <cellStyle name="Comma 91 7" xfId="58123" xr:uid="{00000000-0005-0000-0000-00004D370000}"/>
    <cellStyle name="Comma 91 8" xfId="58124" xr:uid="{00000000-0005-0000-0000-00004E370000}"/>
    <cellStyle name="Comma 91 9" xfId="58125" xr:uid="{00000000-0005-0000-0000-00004F370000}"/>
    <cellStyle name="Comma 92" xfId="6387" xr:uid="{00000000-0005-0000-0000-000050370000}"/>
    <cellStyle name="Comma 92 2" xfId="58126" xr:uid="{00000000-0005-0000-0000-000051370000}"/>
    <cellStyle name="Comma 92 3" xfId="58127" xr:uid="{00000000-0005-0000-0000-000052370000}"/>
    <cellStyle name="Comma 92 4" xfId="58128" xr:uid="{00000000-0005-0000-0000-000053370000}"/>
    <cellStyle name="Comma 92 5" xfId="58129" xr:uid="{00000000-0005-0000-0000-000054370000}"/>
    <cellStyle name="Comma 92 6" xfId="58130" xr:uid="{00000000-0005-0000-0000-000055370000}"/>
    <cellStyle name="Comma 92 7" xfId="58131" xr:uid="{00000000-0005-0000-0000-000056370000}"/>
    <cellStyle name="Comma 92 8" xfId="58132" xr:uid="{00000000-0005-0000-0000-000057370000}"/>
    <cellStyle name="Comma 92 9" xfId="58133" xr:uid="{00000000-0005-0000-0000-000058370000}"/>
    <cellStyle name="Comma 93" xfId="58134" xr:uid="{00000000-0005-0000-0000-000059370000}"/>
    <cellStyle name="Comma 94" xfId="61809" xr:uid="{00000000-0005-0000-0000-00005A370000}"/>
    <cellStyle name="Comma 95" xfId="63109" xr:uid="{00000000-0005-0000-0000-00005B370000}"/>
    <cellStyle name="comma zerodec" xfId="3056" xr:uid="{00000000-0005-0000-0000-00005C370000}"/>
    <cellStyle name="comma zerodec 2" xfId="3057" xr:uid="{00000000-0005-0000-0000-00005D370000}"/>
    <cellStyle name="comma zerodec 3" xfId="58135" xr:uid="{00000000-0005-0000-0000-00005E370000}"/>
    <cellStyle name="Comma,0" xfId="3058" xr:uid="{00000000-0005-0000-0000-00005F370000}"/>
    <cellStyle name="Comma,1" xfId="3059" xr:uid="{00000000-0005-0000-0000-000060370000}"/>
    <cellStyle name="Comma,2" xfId="3060" xr:uid="{00000000-0005-0000-0000-000061370000}"/>
    <cellStyle name="Comma0" xfId="3061" xr:uid="{00000000-0005-0000-0000-000062370000}"/>
    <cellStyle name="Comma0 10" xfId="59930" xr:uid="{00000000-0005-0000-0000-000063370000}"/>
    <cellStyle name="Comma0 11" xfId="59931" xr:uid="{00000000-0005-0000-0000-000064370000}"/>
    <cellStyle name="Comma0 12" xfId="59932" xr:uid="{00000000-0005-0000-0000-000065370000}"/>
    <cellStyle name="Comma0 13" xfId="59933" xr:uid="{00000000-0005-0000-0000-000066370000}"/>
    <cellStyle name="Comma0 14" xfId="59934" xr:uid="{00000000-0005-0000-0000-000067370000}"/>
    <cellStyle name="Comma0 15" xfId="59935" xr:uid="{00000000-0005-0000-0000-000068370000}"/>
    <cellStyle name="Comma0 16" xfId="59936" xr:uid="{00000000-0005-0000-0000-000069370000}"/>
    <cellStyle name="Comma0 17" xfId="59937" xr:uid="{00000000-0005-0000-0000-00006A370000}"/>
    <cellStyle name="Comma0 18" xfId="59938" xr:uid="{00000000-0005-0000-0000-00006B370000}"/>
    <cellStyle name="Comma0 19" xfId="59939" xr:uid="{00000000-0005-0000-0000-00006C370000}"/>
    <cellStyle name="Comma0 2" xfId="59940" xr:uid="{00000000-0005-0000-0000-00006D370000}"/>
    <cellStyle name="Comma0 2 2" xfId="59941" xr:uid="{00000000-0005-0000-0000-00006E370000}"/>
    <cellStyle name="Comma0 2 3" xfId="59942" xr:uid="{00000000-0005-0000-0000-00006F370000}"/>
    <cellStyle name="Comma0 2 4" xfId="59943" xr:uid="{00000000-0005-0000-0000-000070370000}"/>
    <cellStyle name="Comma0 2 5" xfId="59944" xr:uid="{00000000-0005-0000-0000-000071370000}"/>
    <cellStyle name="Comma0 2 6" xfId="59945" xr:uid="{00000000-0005-0000-0000-000072370000}"/>
    <cellStyle name="Comma0 2 7" xfId="59946" xr:uid="{00000000-0005-0000-0000-000073370000}"/>
    <cellStyle name="Comma0 20" xfId="59947" xr:uid="{00000000-0005-0000-0000-000074370000}"/>
    <cellStyle name="Comma0 21" xfId="59948" xr:uid="{00000000-0005-0000-0000-000075370000}"/>
    <cellStyle name="Comma0 22" xfId="59949" xr:uid="{00000000-0005-0000-0000-000076370000}"/>
    <cellStyle name="Comma0 23" xfId="59950" xr:uid="{00000000-0005-0000-0000-000077370000}"/>
    <cellStyle name="Comma0 24" xfId="59951" xr:uid="{00000000-0005-0000-0000-000078370000}"/>
    <cellStyle name="Comma0 25" xfId="59952" xr:uid="{00000000-0005-0000-0000-000079370000}"/>
    <cellStyle name="Comma0 26" xfId="59953" xr:uid="{00000000-0005-0000-0000-00007A370000}"/>
    <cellStyle name="Comma0 27" xfId="59954" xr:uid="{00000000-0005-0000-0000-00007B370000}"/>
    <cellStyle name="Comma0 28" xfId="59955" xr:uid="{00000000-0005-0000-0000-00007C370000}"/>
    <cellStyle name="Comma0 29" xfId="59956" xr:uid="{00000000-0005-0000-0000-00007D370000}"/>
    <cellStyle name="Comma0 3" xfId="59957" xr:uid="{00000000-0005-0000-0000-00007E370000}"/>
    <cellStyle name="Comma0 30" xfId="59958" xr:uid="{00000000-0005-0000-0000-00007F370000}"/>
    <cellStyle name="Comma0 31" xfId="59959" xr:uid="{00000000-0005-0000-0000-000080370000}"/>
    <cellStyle name="Comma0 32" xfId="59960" xr:uid="{00000000-0005-0000-0000-000081370000}"/>
    <cellStyle name="Comma0 33" xfId="59961" xr:uid="{00000000-0005-0000-0000-000082370000}"/>
    <cellStyle name="Comma0 34" xfId="59962" xr:uid="{00000000-0005-0000-0000-000083370000}"/>
    <cellStyle name="Comma0 35" xfId="59963" xr:uid="{00000000-0005-0000-0000-000084370000}"/>
    <cellStyle name="Comma0 36" xfId="59964" xr:uid="{00000000-0005-0000-0000-000085370000}"/>
    <cellStyle name="Comma0 37" xfId="59965" xr:uid="{00000000-0005-0000-0000-000086370000}"/>
    <cellStyle name="Comma0 4" xfId="59966" xr:uid="{00000000-0005-0000-0000-000087370000}"/>
    <cellStyle name="Comma0 5" xfId="59967" xr:uid="{00000000-0005-0000-0000-000088370000}"/>
    <cellStyle name="Comma0 6" xfId="59968" xr:uid="{00000000-0005-0000-0000-000089370000}"/>
    <cellStyle name="Comma0 7" xfId="59969" xr:uid="{00000000-0005-0000-0000-00008A370000}"/>
    <cellStyle name="Comma0 8" xfId="59970" xr:uid="{00000000-0005-0000-0000-00008B370000}"/>
    <cellStyle name="Comma0 9" xfId="59971" xr:uid="{00000000-0005-0000-0000-00008C370000}"/>
    <cellStyle name="cong" xfId="58136" xr:uid="{00000000-0005-0000-0000-00008D370000}"/>
    <cellStyle name="Copied" xfId="3062" xr:uid="{00000000-0005-0000-0000-00008E370000}"/>
    <cellStyle name="Copied 2" xfId="3063" xr:uid="{00000000-0005-0000-0000-00008F370000}"/>
    <cellStyle name="Copied 2 2" xfId="3064" xr:uid="{00000000-0005-0000-0000-000090370000}"/>
    <cellStyle name="Copied 2 3" xfId="3065" xr:uid="{00000000-0005-0000-0000-000091370000}"/>
    <cellStyle name="Copied 3" xfId="3066" xr:uid="{00000000-0005-0000-0000-000092370000}"/>
    <cellStyle name="Copied 4" xfId="3067" xr:uid="{00000000-0005-0000-0000-000093370000}"/>
    <cellStyle name="Copied 5" xfId="3068" xr:uid="{00000000-0005-0000-0000-000094370000}"/>
    <cellStyle name="Copied 6" xfId="3069" xr:uid="{00000000-0005-0000-0000-000095370000}"/>
    <cellStyle name="Copied 7" xfId="3070" xr:uid="{00000000-0005-0000-0000-000096370000}"/>
    <cellStyle name="Copied 8" xfId="3071" xr:uid="{00000000-0005-0000-0000-000097370000}"/>
    <cellStyle name="COST1" xfId="3072" xr:uid="{00000000-0005-0000-0000-000098370000}"/>
    <cellStyle name="Co聭ma_Sheet1" xfId="58137" xr:uid="{00000000-0005-0000-0000-000099370000}"/>
    <cellStyle name="Cࡵrrency_Sheet1_PRODUCTĠ" xfId="3073" xr:uid="{00000000-0005-0000-0000-00009A370000}"/>
    <cellStyle name="_x0001_CS_x0006_RMO[" xfId="3074" xr:uid="{00000000-0005-0000-0000-00009B370000}"/>
    <cellStyle name="_x0001_CS_x0006_RMO[?0?]?_?0?0?" xfId="3075" xr:uid="{00000000-0005-0000-0000-00009C370000}"/>
    <cellStyle name="_x0001_CS_x0006_RMO_" xfId="3076" xr:uid="{00000000-0005-0000-0000-00009D370000}"/>
    <cellStyle name="Curråncy [0]_FCST_RESULTS" xfId="3077" xr:uid="{00000000-0005-0000-0000-00009E370000}"/>
    <cellStyle name="Currency [0] 2" xfId="58138" xr:uid="{00000000-0005-0000-0000-00009F370000}"/>
    <cellStyle name="Currency [0]ßmud plant bolted_RESULTS" xfId="3078" xr:uid="{00000000-0005-0000-0000-0000A0370000}"/>
    <cellStyle name="Currency [00]" xfId="3079" xr:uid="{00000000-0005-0000-0000-0000A1370000}"/>
    <cellStyle name="Currency [00] 2" xfId="58139" xr:uid="{00000000-0005-0000-0000-0000A2370000}"/>
    <cellStyle name="Currency 2" xfId="3080" xr:uid="{00000000-0005-0000-0000-0000A3370000}"/>
    <cellStyle name="Currency 2 2" xfId="58140" xr:uid="{00000000-0005-0000-0000-0000A4370000}"/>
    <cellStyle name="Currency 2 3" xfId="58141" xr:uid="{00000000-0005-0000-0000-0000A5370000}"/>
    <cellStyle name="Currency 2_01 TT38" xfId="62521" xr:uid="{00000000-0005-0000-0000-0000A6370000}"/>
    <cellStyle name="Currency 3" xfId="58142" xr:uid="{00000000-0005-0000-0000-0000A7370000}"/>
    <cellStyle name="Currency![0]_FCSt (2)" xfId="3081" xr:uid="{00000000-0005-0000-0000-0000A8370000}"/>
    <cellStyle name="Currency,0" xfId="3082" xr:uid="{00000000-0005-0000-0000-0000A9370000}"/>
    <cellStyle name="Currency,0 2" xfId="58143" xr:uid="{00000000-0005-0000-0000-0000AA370000}"/>
    <cellStyle name="Currency,2" xfId="3083" xr:uid="{00000000-0005-0000-0000-0000AB370000}"/>
    <cellStyle name="Currency,2 2" xfId="58144" xr:uid="{00000000-0005-0000-0000-0000AC370000}"/>
    <cellStyle name="Currency0" xfId="3084" xr:uid="{00000000-0005-0000-0000-0000AD370000}"/>
    <cellStyle name="Currency0 10" xfId="59972" xr:uid="{00000000-0005-0000-0000-0000AE370000}"/>
    <cellStyle name="Currency0 11" xfId="59973" xr:uid="{00000000-0005-0000-0000-0000AF370000}"/>
    <cellStyle name="Currency0 12" xfId="59974" xr:uid="{00000000-0005-0000-0000-0000B0370000}"/>
    <cellStyle name="Currency0 13" xfId="59975" xr:uid="{00000000-0005-0000-0000-0000B1370000}"/>
    <cellStyle name="Currency0 14" xfId="59976" xr:uid="{00000000-0005-0000-0000-0000B2370000}"/>
    <cellStyle name="Currency0 15" xfId="59977" xr:uid="{00000000-0005-0000-0000-0000B3370000}"/>
    <cellStyle name="Currency0 16" xfId="59978" xr:uid="{00000000-0005-0000-0000-0000B4370000}"/>
    <cellStyle name="Currency0 17" xfId="59979" xr:uid="{00000000-0005-0000-0000-0000B5370000}"/>
    <cellStyle name="Currency0 18" xfId="59980" xr:uid="{00000000-0005-0000-0000-0000B6370000}"/>
    <cellStyle name="Currency0 19" xfId="59981" xr:uid="{00000000-0005-0000-0000-0000B7370000}"/>
    <cellStyle name="Currency0 2" xfId="58145" xr:uid="{00000000-0005-0000-0000-0000B8370000}"/>
    <cellStyle name="Currency0 2 2" xfId="59982" xr:uid="{00000000-0005-0000-0000-0000B9370000}"/>
    <cellStyle name="Currency0 2 3" xfId="59983" xr:uid="{00000000-0005-0000-0000-0000BA370000}"/>
    <cellStyle name="Currency0 2 4" xfId="59984" xr:uid="{00000000-0005-0000-0000-0000BB370000}"/>
    <cellStyle name="Currency0 2 5" xfId="59985" xr:uid="{00000000-0005-0000-0000-0000BC370000}"/>
    <cellStyle name="Currency0 2 6" xfId="59986" xr:uid="{00000000-0005-0000-0000-0000BD370000}"/>
    <cellStyle name="Currency0 2 7" xfId="59987" xr:uid="{00000000-0005-0000-0000-0000BE370000}"/>
    <cellStyle name="Currency0 20" xfId="59988" xr:uid="{00000000-0005-0000-0000-0000BF370000}"/>
    <cellStyle name="Currency0 21" xfId="59989" xr:uid="{00000000-0005-0000-0000-0000C0370000}"/>
    <cellStyle name="Currency0 22" xfId="59990" xr:uid="{00000000-0005-0000-0000-0000C1370000}"/>
    <cellStyle name="Currency0 23" xfId="59991" xr:uid="{00000000-0005-0000-0000-0000C2370000}"/>
    <cellStyle name="Currency0 24" xfId="59992" xr:uid="{00000000-0005-0000-0000-0000C3370000}"/>
    <cellStyle name="Currency0 25" xfId="59993" xr:uid="{00000000-0005-0000-0000-0000C4370000}"/>
    <cellStyle name="Currency0 26" xfId="59994" xr:uid="{00000000-0005-0000-0000-0000C5370000}"/>
    <cellStyle name="Currency0 27" xfId="59995" xr:uid="{00000000-0005-0000-0000-0000C6370000}"/>
    <cellStyle name="Currency0 28" xfId="59996" xr:uid="{00000000-0005-0000-0000-0000C7370000}"/>
    <cellStyle name="Currency0 29" xfId="59997" xr:uid="{00000000-0005-0000-0000-0000C8370000}"/>
    <cellStyle name="Currency0 3" xfId="59998" xr:uid="{00000000-0005-0000-0000-0000C9370000}"/>
    <cellStyle name="Currency0 30" xfId="59999" xr:uid="{00000000-0005-0000-0000-0000CA370000}"/>
    <cellStyle name="Currency0 31" xfId="60000" xr:uid="{00000000-0005-0000-0000-0000CB370000}"/>
    <cellStyle name="Currency0 32" xfId="60001" xr:uid="{00000000-0005-0000-0000-0000CC370000}"/>
    <cellStyle name="Currency0 33" xfId="60002" xr:uid="{00000000-0005-0000-0000-0000CD370000}"/>
    <cellStyle name="Currency0 34" xfId="60003" xr:uid="{00000000-0005-0000-0000-0000CE370000}"/>
    <cellStyle name="Currency0 35" xfId="60004" xr:uid="{00000000-0005-0000-0000-0000CF370000}"/>
    <cellStyle name="Currency0 36" xfId="60005" xr:uid="{00000000-0005-0000-0000-0000D0370000}"/>
    <cellStyle name="Currency0 37" xfId="60006" xr:uid="{00000000-0005-0000-0000-0000D1370000}"/>
    <cellStyle name="Currency0 38" xfId="63110" xr:uid="{00000000-0005-0000-0000-0000D2370000}"/>
    <cellStyle name="Currency0 4" xfId="60007" xr:uid="{00000000-0005-0000-0000-0000D3370000}"/>
    <cellStyle name="Currency0 5" xfId="60008" xr:uid="{00000000-0005-0000-0000-0000D4370000}"/>
    <cellStyle name="Currency0 6" xfId="60009" xr:uid="{00000000-0005-0000-0000-0000D5370000}"/>
    <cellStyle name="Currency0 7" xfId="60010" xr:uid="{00000000-0005-0000-0000-0000D6370000}"/>
    <cellStyle name="Currency0 8" xfId="60011" xr:uid="{00000000-0005-0000-0000-0000D7370000}"/>
    <cellStyle name="Currency0 9" xfId="60012" xr:uid="{00000000-0005-0000-0000-0000D8370000}"/>
    <cellStyle name="Currency1" xfId="3085" xr:uid="{00000000-0005-0000-0000-0000D9370000}"/>
    <cellStyle name="Currency1 10" xfId="60013" xr:uid="{00000000-0005-0000-0000-0000DA370000}"/>
    <cellStyle name="Currency1 11" xfId="60014" xr:uid="{00000000-0005-0000-0000-0000DB370000}"/>
    <cellStyle name="Currency1 12" xfId="60015" xr:uid="{00000000-0005-0000-0000-0000DC370000}"/>
    <cellStyle name="Currency1 13" xfId="60016" xr:uid="{00000000-0005-0000-0000-0000DD370000}"/>
    <cellStyle name="Currency1 14" xfId="60017" xr:uid="{00000000-0005-0000-0000-0000DE370000}"/>
    <cellStyle name="Currency1 15" xfId="60018" xr:uid="{00000000-0005-0000-0000-0000DF370000}"/>
    <cellStyle name="Currency1 16" xfId="60019" xr:uid="{00000000-0005-0000-0000-0000E0370000}"/>
    <cellStyle name="Currency1 17" xfId="60020" xr:uid="{00000000-0005-0000-0000-0000E1370000}"/>
    <cellStyle name="Currency1 18" xfId="60021" xr:uid="{00000000-0005-0000-0000-0000E2370000}"/>
    <cellStyle name="Currency1 19" xfId="60022" xr:uid="{00000000-0005-0000-0000-0000E3370000}"/>
    <cellStyle name="Currency1 2" xfId="3086" xr:uid="{00000000-0005-0000-0000-0000E4370000}"/>
    <cellStyle name="Currency1 2 2" xfId="60023" xr:uid="{00000000-0005-0000-0000-0000E5370000}"/>
    <cellStyle name="Currency1 2 3" xfId="60024" xr:uid="{00000000-0005-0000-0000-0000E6370000}"/>
    <cellStyle name="Currency1 2 4" xfId="60025" xr:uid="{00000000-0005-0000-0000-0000E7370000}"/>
    <cellStyle name="Currency1 2 5" xfId="60026" xr:uid="{00000000-0005-0000-0000-0000E8370000}"/>
    <cellStyle name="Currency1 2 6" xfId="60027" xr:uid="{00000000-0005-0000-0000-0000E9370000}"/>
    <cellStyle name="Currency1 2 7" xfId="60028" xr:uid="{00000000-0005-0000-0000-0000EA370000}"/>
    <cellStyle name="Currency1 20" xfId="60029" xr:uid="{00000000-0005-0000-0000-0000EB370000}"/>
    <cellStyle name="Currency1 21" xfId="60030" xr:uid="{00000000-0005-0000-0000-0000EC370000}"/>
    <cellStyle name="Currency1 22" xfId="60031" xr:uid="{00000000-0005-0000-0000-0000ED370000}"/>
    <cellStyle name="Currency1 23" xfId="60032" xr:uid="{00000000-0005-0000-0000-0000EE370000}"/>
    <cellStyle name="Currency1 24" xfId="60033" xr:uid="{00000000-0005-0000-0000-0000EF370000}"/>
    <cellStyle name="Currency1 25" xfId="60034" xr:uid="{00000000-0005-0000-0000-0000F0370000}"/>
    <cellStyle name="Currency1 26" xfId="60035" xr:uid="{00000000-0005-0000-0000-0000F1370000}"/>
    <cellStyle name="Currency1 27" xfId="60036" xr:uid="{00000000-0005-0000-0000-0000F2370000}"/>
    <cellStyle name="Currency1 28" xfId="60037" xr:uid="{00000000-0005-0000-0000-0000F3370000}"/>
    <cellStyle name="Currency1 29" xfId="60038" xr:uid="{00000000-0005-0000-0000-0000F4370000}"/>
    <cellStyle name="Currency1 3" xfId="3087" xr:uid="{00000000-0005-0000-0000-0000F5370000}"/>
    <cellStyle name="Currency1 30" xfId="60039" xr:uid="{00000000-0005-0000-0000-0000F6370000}"/>
    <cellStyle name="Currency1 31" xfId="60040" xr:uid="{00000000-0005-0000-0000-0000F7370000}"/>
    <cellStyle name="Currency1 4" xfId="58146" xr:uid="{00000000-0005-0000-0000-0000F8370000}"/>
    <cellStyle name="Currency1 5" xfId="60041" xr:uid="{00000000-0005-0000-0000-0000F9370000}"/>
    <cellStyle name="Currency1 6" xfId="60042" xr:uid="{00000000-0005-0000-0000-0000FA370000}"/>
    <cellStyle name="Currency1 7" xfId="60043" xr:uid="{00000000-0005-0000-0000-0000FB370000}"/>
    <cellStyle name="Currency1 8" xfId="60044" xr:uid="{00000000-0005-0000-0000-0000FC370000}"/>
    <cellStyle name="Currency1 9" xfId="60045" xr:uid="{00000000-0005-0000-0000-0000FD370000}"/>
    <cellStyle name="Currency1_PL1 " xfId="3088" xr:uid="{00000000-0005-0000-0000-0000FE370000}"/>
    <cellStyle name="D1" xfId="3089" xr:uid="{00000000-0005-0000-0000-0000FF370000}"/>
    <cellStyle name="D1 2" xfId="63111" xr:uid="{00000000-0005-0000-0000-000000380000}"/>
    <cellStyle name="Dan" xfId="3090" xr:uid="{00000000-0005-0000-0000-000001380000}"/>
    <cellStyle name="Date" xfId="3091" xr:uid="{00000000-0005-0000-0000-000002380000}"/>
    <cellStyle name="Date 10" xfId="60046" xr:uid="{00000000-0005-0000-0000-000003380000}"/>
    <cellStyle name="Date 11" xfId="60047" xr:uid="{00000000-0005-0000-0000-000004380000}"/>
    <cellStyle name="Date 12" xfId="60048" xr:uid="{00000000-0005-0000-0000-000005380000}"/>
    <cellStyle name="Date 13" xfId="60049" xr:uid="{00000000-0005-0000-0000-000006380000}"/>
    <cellStyle name="Date 14" xfId="60050" xr:uid="{00000000-0005-0000-0000-000007380000}"/>
    <cellStyle name="Date 15" xfId="60051" xr:uid="{00000000-0005-0000-0000-000008380000}"/>
    <cellStyle name="Date 16" xfId="60052" xr:uid="{00000000-0005-0000-0000-000009380000}"/>
    <cellStyle name="Date 17" xfId="60053" xr:uid="{00000000-0005-0000-0000-00000A380000}"/>
    <cellStyle name="Date 18" xfId="60054" xr:uid="{00000000-0005-0000-0000-00000B380000}"/>
    <cellStyle name="Date 19" xfId="60055" xr:uid="{00000000-0005-0000-0000-00000C380000}"/>
    <cellStyle name="Date 2" xfId="3092" xr:uid="{00000000-0005-0000-0000-00000D380000}"/>
    <cellStyle name="Date 2 2" xfId="60056" xr:uid="{00000000-0005-0000-0000-00000E380000}"/>
    <cellStyle name="Date 2 3" xfId="60057" xr:uid="{00000000-0005-0000-0000-00000F380000}"/>
    <cellStyle name="Date 2 4" xfId="60058" xr:uid="{00000000-0005-0000-0000-000010380000}"/>
    <cellStyle name="Date 2 5" xfId="60059" xr:uid="{00000000-0005-0000-0000-000011380000}"/>
    <cellStyle name="Date 2 6" xfId="60060" xr:uid="{00000000-0005-0000-0000-000012380000}"/>
    <cellStyle name="Date 2 7" xfId="60061" xr:uid="{00000000-0005-0000-0000-000013380000}"/>
    <cellStyle name="Date 20" xfId="60062" xr:uid="{00000000-0005-0000-0000-000014380000}"/>
    <cellStyle name="Date 21" xfId="60063" xr:uid="{00000000-0005-0000-0000-000015380000}"/>
    <cellStyle name="Date 22" xfId="60064" xr:uid="{00000000-0005-0000-0000-000016380000}"/>
    <cellStyle name="Date 23" xfId="60065" xr:uid="{00000000-0005-0000-0000-000017380000}"/>
    <cellStyle name="Date 24" xfId="60066" xr:uid="{00000000-0005-0000-0000-000018380000}"/>
    <cellStyle name="Date 25" xfId="60067" xr:uid="{00000000-0005-0000-0000-000019380000}"/>
    <cellStyle name="Date 26" xfId="60068" xr:uid="{00000000-0005-0000-0000-00001A380000}"/>
    <cellStyle name="Date 27" xfId="60069" xr:uid="{00000000-0005-0000-0000-00001B380000}"/>
    <cellStyle name="Date 28" xfId="60070" xr:uid="{00000000-0005-0000-0000-00001C380000}"/>
    <cellStyle name="Date 29" xfId="60071" xr:uid="{00000000-0005-0000-0000-00001D380000}"/>
    <cellStyle name="Date 3" xfId="60072" xr:uid="{00000000-0005-0000-0000-00001E380000}"/>
    <cellStyle name="Date 30" xfId="60073" xr:uid="{00000000-0005-0000-0000-00001F380000}"/>
    <cellStyle name="Date 31" xfId="60074" xr:uid="{00000000-0005-0000-0000-000020380000}"/>
    <cellStyle name="Date 32" xfId="60075" xr:uid="{00000000-0005-0000-0000-000021380000}"/>
    <cellStyle name="Date 33" xfId="60076" xr:uid="{00000000-0005-0000-0000-000022380000}"/>
    <cellStyle name="Date 34" xfId="60077" xr:uid="{00000000-0005-0000-0000-000023380000}"/>
    <cellStyle name="Date 35" xfId="60078" xr:uid="{00000000-0005-0000-0000-000024380000}"/>
    <cellStyle name="Date 36" xfId="60079" xr:uid="{00000000-0005-0000-0000-000025380000}"/>
    <cellStyle name="Date 37" xfId="60080" xr:uid="{00000000-0005-0000-0000-000026380000}"/>
    <cellStyle name="Date 4" xfId="60081" xr:uid="{00000000-0005-0000-0000-000027380000}"/>
    <cellStyle name="Date 5" xfId="60082" xr:uid="{00000000-0005-0000-0000-000028380000}"/>
    <cellStyle name="Date 6" xfId="60083" xr:uid="{00000000-0005-0000-0000-000029380000}"/>
    <cellStyle name="Date 7" xfId="60084" xr:uid="{00000000-0005-0000-0000-00002A380000}"/>
    <cellStyle name="Date 8" xfId="60085" xr:uid="{00000000-0005-0000-0000-00002B380000}"/>
    <cellStyle name="Date 9" xfId="60086" xr:uid="{00000000-0005-0000-0000-00002C380000}"/>
    <cellStyle name="Date Short" xfId="3093" xr:uid="{00000000-0005-0000-0000-00002D380000}"/>
    <cellStyle name="Date Short 2" xfId="63112" xr:uid="{00000000-0005-0000-0000-00002E380000}"/>
    <cellStyle name="Date_Book1" xfId="58147" xr:uid="{00000000-0005-0000-0000-00002F380000}"/>
    <cellStyle name="Dấu phẩy" xfId="1" builtinId="3"/>
    <cellStyle name="Dấu phảy [0] 2" xfId="3094" xr:uid="{00000000-0005-0000-0000-000030380000}"/>
    <cellStyle name="Dấu phảy [0] 2 2" xfId="3095" xr:uid="{00000000-0005-0000-0000-000031380000}"/>
    <cellStyle name="Dấu phảy 2" xfId="3096" xr:uid="{00000000-0005-0000-0000-000032380000}"/>
    <cellStyle name="Dấu phảy 2 2" xfId="3097" xr:uid="{00000000-0005-0000-0000-000033380000}"/>
    <cellStyle name="Dấu phảy 3" xfId="3098" xr:uid="{00000000-0005-0000-0000-000034380000}"/>
    <cellStyle name="Dấu phảy 3 10" xfId="3099" xr:uid="{00000000-0005-0000-0000-000035380000}"/>
    <cellStyle name="Dấu phảy 3 11" xfId="3100" xr:uid="{00000000-0005-0000-0000-000036380000}"/>
    <cellStyle name="Dấu phảy 3 12" xfId="3101" xr:uid="{00000000-0005-0000-0000-000037380000}"/>
    <cellStyle name="Dấu phảy 3 13" xfId="3102" xr:uid="{00000000-0005-0000-0000-000038380000}"/>
    <cellStyle name="Dấu phảy 3 14" xfId="3103" xr:uid="{00000000-0005-0000-0000-000039380000}"/>
    <cellStyle name="Dấu phảy 3 15" xfId="3104" xr:uid="{00000000-0005-0000-0000-00003A380000}"/>
    <cellStyle name="Dấu phảy 3 16" xfId="3105" xr:uid="{00000000-0005-0000-0000-00003B380000}"/>
    <cellStyle name="Dấu phảy 3 17" xfId="3106" xr:uid="{00000000-0005-0000-0000-00003C380000}"/>
    <cellStyle name="Dấu phảy 3 18" xfId="3107" xr:uid="{00000000-0005-0000-0000-00003D380000}"/>
    <cellStyle name="Dấu phảy 3 19" xfId="6567" xr:uid="{00000000-0005-0000-0000-00003E380000}"/>
    <cellStyle name="Dấu phảy 3 2" xfId="3108" xr:uid="{00000000-0005-0000-0000-00003F380000}"/>
    <cellStyle name="Dấu phảy 3 20" xfId="6568" xr:uid="{00000000-0005-0000-0000-000040380000}"/>
    <cellStyle name="Dấu phảy 3 3" xfId="3109" xr:uid="{00000000-0005-0000-0000-000041380000}"/>
    <cellStyle name="Dấu phảy 3 4" xfId="3110" xr:uid="{00000000-0005-0000-0000-000042380000}"/>
    <cellStyle name="Dấu phảy 3 5" xfId="3111" xr:uid="{00000000-0005-0000-0000-000043380000}"/>
    <cellStyle name="Dấu phảy 3 6" xfId="3112" xr:uid="{00000000-0005-0000-0000-000044380000}"/>
    <cellStyle name="Dấu phảy 3 7" xfId="3113" xr:uid="{00000000-0005-0000-0000-000045380000}"/>
    <cellStyle name="Dấu phảy 3 8" xfId="3114" xr:uid="{00000000-0005-0000-0000-000046380000}"/>
    <cellStyle name="Dấu phảy 3 9" xfId="3115" xr:uid="{00000000-0005-0000-0000-000047380000}"/>
    <cellStyle name="Dấu phảy 4" xfId="3116" xr:uid="{00000000-0005-0000-0000-000048380000}"/>
    <cellStyle name="Dấu phảy 4 2" xfId="3117" xr:uid="{00000000-0005-0000-0000-000049380000}"/>
    <cellStyle name="Dấu phảy 5" xfId="3118" xr:uid="{00000000-0005-0000-0000-00004A380000}"/>
    <cellStyle name="Dấu phảy 5 2" xfId="3119" xr:uid="{00000000-0005-0000-0000-00004B380000}"/>
    <cellStyle name="Dấu phảy 6" xfId="62522" xr:uid="{00000000-0005-0000-0000-00004C380000}"/>
    <cellStyle name="Dấu phảy 7" xfId="62523" xr:uid="{00000000-0005-0000-0000-00004D380000}"/>
    <cellStyle name="Dấu phẩy_DA Deo ban-ql37 7- 05 trinh cuc1" xfId="3120" xr:uid="{00000000-0005-0000-0000-00004E380000}"/>
    <cellStyle name="Dấu_phảy 3" xfId="62524" xr:uid="{00000000-0005-0000-0000-00004F380000}"/>
    <cellStyle name="daude" xfId="3121" xr:uid="{00000000-0005-0000-0000-000050380000}"/>
    <cellStyle name="daude 2" xfId="58148" xr:uid="{00000000-0005-0000-0000-000051380000}"/>
    <cellStyle name="daude 3" xfId="63113" xr:uid="{00000000-0005-0000-0000-000052380000}"/>
    <cellStyle name="Dezimal [0]_35ERI8T2gbIEMixb4v26icuOo" xfId="58149" xr:uid="{00000000-0005-0000-0000-000053380000}"/>
    <cellStyle name="Dezimal_35ERI8T2gbIEMixb4v26icuOo" xfId="58150" xr:uid="{00000000-0005-0000-0000-000054380000}"/>
    <cellStyle name="Dg" xfId="58151" xr:uid="{00000000-0005-0000-0000-000055380000}"/>
    <cellStyle name="Dgia" xfId="58152" xr:uid="{00000000-0005-0000-0000-000056380000}"/>
    <cellStyle name="Dgia 2" xfId="58153" xr:uid="{00000000-0005-0000-0000-000057380000}"/>
    <cellStyle name="Dgia 2 2" xfId="58154" xr:uid="{00000000-0005-0000-0000-000058380000}"/>
    <cellStyle name="Dgia 2 3" xfId="58155" xr:uid="{00000000-0005-0000-0000-000059380000}"/>
    <cellStyle name="Dgia 2 4" xfId="58156" xr:uid="{00000000-0005-0000-0000-00005A380000}"/>
    <cellStyle name="Dgia 2 5" xfId="58157" xr:uid="{00000000-0005-0000-0000-00005B380000}"/>
    <cellStyle name="Dgia 3" xfId="58158" xr:uid="{00000000-0005-0000-0000-00005C380000}"/>
    <cellStyle name="Dgia 4" xfId="58159" xr:uid="{00000000-0005-0000-0000-00005D380000}"/>
    <cellStyle name="Dgia 5" xfId="58160" xr:uid="{00000000-0005-0000-0000-00005E380000}"/>
    <cellStyle name="Dgia 6" xfId="58161" xr:uid="{00000000-0005-0000-0000-00005F380000}"/>
    <cellStyle name="Dgia 7" xfId="58162" xr:uid="{00000000-0005-0000-0000-000060380000}"/>
    <cellStyle name="_x0001_dÏÈ¹ " xfId="3122" xr:uid="{00000000-0005-0000-0000-000061380000}"/>
    <cellStyle name="_x0001_dÏÈ¹  2" xfId="60087" xr:uid="{00000000-0005-0000-0000-000062380000}"/>
    <cellStyle name="_x0001_dÏÈ¹ ?[?0?" xfId="3123" xr:uid="{00000000-0005-0000-0000-000063380000}"/>
    <cellStyle name="_x0001_dÏÈ¹_" xfId="3124" xr:uid="{00000000-0005-0000-0000-000064380000}"/>
    <cellStyle name="Dollar (zero dec)" xfId="3125" xr:uid="{00000000-0005-0000-0000-000065380000}"/>
    <cellStyle name="Dollar (zero dec) 10" xfId="60088" xr:uid="{00000000-0005-0000-0000-000066380000}"/>
    <cellStyle name="Dollar (zero dec) 11" xfId="60089" xr:uid="{00000000-0005-0000-0000-000067380000}"/>
    <cellStyle name="Dollar (zero dec) 12" xfId="60090" xr:uid="{00000000-0005-0000-0000-000068380000}"/>
    <cellStyle name="Dollar (zero dec) 13" xfId="60091" xr:uid="{00000000-0005-0000-0000-000069380000}"/>
    <cellStyle name="Dollar (zero dec) 14" xfId="60092" xr:uid="{00000000-0005-0000-0000-00006A380000}"/>
    <cellStyle name="Dollar (zero dec) 15" xfId="60093" xr:uid="{00000000-0005-0000-0000-00006B380000}"/>
    <cellStyle name="Dollar (zero dec) 16" xfId="60094" xr:uid="{00000000-0005-0000-0000-00006C380000}"/>
    <cellStyle name="Dollar (zero dec) 17" xfId="60095" xr:uid="{00000000-0005-0000-0000-00006D380000}"/>
    <cellStyle name="Dollar (zero dec) 18" xfId="60096" xr:uid="{00000000-0005-0000-0000-00006E380000}"/>
    <cellStyle name="Dollar (zero dec) 19" xfId="60097" xr:uid="{00000000-0005-0000-0000-00006F380000}"/>
    <cellStyle name="Dollar (zero dec) 2" xfId="3126" xr:uid="{00000000-0005-0000-0000-000070380000}"/>
    <cellStyle name="Dollar (zero dec) 2 2" xfId="60098" xr:uid="{00000000-0005-0000-0000-000071380000}"/>
    <cellStyle name="Dollar (zero dec) 2 3" xfId="60099" xr:uid="{00000000-0005-0000-0000-000072380000}"/>
    <cellStyle name="Dollar (zero dec) 2 4" xfId="60100" xr:uid="{00000000-0005-0000-0000-000073380000}"/>
    <cellStyle name="Dollar (zero dec) 2 5" xfId="60101" xr:uid="{00000000-0005-0000-0000-000074380000}"/>
    <cellStyle name="Dollar (zero dec) 2 6" xfId="60102" xr:uid="{00000000-0005-0000-0000-000075380000}"/>
    <cellStyle name="Dollar (zero dec) 2 7" xfId="60103" xr:uid="{00000000-0005-0000-0000-000076380000}"/>
    <cellStyle name="Dollar (zero dec) 20" xfId="60104" xr:uid="{00000000-0005-0000-0000-000077380000}"/>
    <cellStyle name="Dollar (zero dec) 21" xfId="60105" xr:uid="{00000000-0005-0000-0000-000078380000}"/>
    <cellStyle name="Dollar (zero dec) 22" xfId="60106" xr:uid="{00000000-0005-0000-0000-000079380000}"/>
    <cellStyle name="Dollar (zero dec) 23" xfId="60107" xr:uid="{00000000-0005-0000-0000-00007A380000}"/>
    <cellStyle name="Dollar (zero dec) 24" xfId="60108" xr:uid="{00000000-0005-0000-0000-00007B380000}"/>
    <cellStyle name="Dollar (zero dec) 25" xfId="60109" xr:uid="{00000000-0005-0000-0000-00007C380000}"/>
    <cellStyle name="Dollar (zero dec) 26" xfId="60110" xr:uid="{00000000-0005-0000-0000-00007D380000}"/>
    <cellStyle name="Dollar (zero dec) 27" xfId="60111" xr:uid="{00000000-0005-0000-0000-00007E380000}"/>
    <cellStyle name="Dollar (zero dec) 28" xfId="60112" xr:uid="{00000000-0005-0000-0000-00007F380000}"/>
    <cellStyle name="Dollar (zero dec) 29" xfId="60113" xr:uid="{00000000-0005-0000-0000-000080380000}"/>
    <cellStyle name="Dollar (zero dec) 3" xfId="3127" xr:uid="{00000000-0005-0000-0000-000081380000}"/>
    <cellStyle name="Dollar (zero dec) 30" xfId="60114" xr:uid="{00000000-0005-0000-0000-000082380000}"/>
    <cellStyle name="Dollar (zero dec) 31" xfId="60115" xr:uid="{00000000-0005-0000-0000-000083380000}"/>
    <cellStyle name="Dollar (zero dec) 4" xfId="58163" xr:uid="{00000000-0005-0000-0000-000084380000}"/>
    <cellStyle name="Dollar (zero dec) 5" xfId="60116" xr:uid="{00000000-0005-0000-0000-000085380000}"/>
    <cellStyle name="Dollar (zero dec) 6" xfId="60117" xr:uid="{00000000-0005-0000-0000-000086380000}"/>
    <cellStyle name="Dollar (zero dec) 7" xfId="60118" xr:uid="{00000000-0005-0000-0000-000087380000}"/>
    <cellStyle name="Dollar (zero dec) 8" xfId="60119" xr:uid="{00000000-0005-0000-0000-000088380000}"/>
    <cellStyle name="Dollar (zero dec) 9" xfId="60120" xr:uid="{00000000-0005-0000-0000-000089380000}"/>
    <cellStyle name="Dollar (zero dec)_PL1 " xfId="3128" xr:uid="{00000000-0005-0000-0000-00008A380000}"/>
    <cellStyle name="Don gia" xfId="58164" xr:uid="{00000000-0005-0000-0000-00008B380000}"/>
    <cellStyle name="Don gia 2" xfId="58165" xr:uid="{00000000-0005-0000-0000-00008C380000}"/>
    <cellStyle name="Dung" xfId="3129" xr:uid="{00000000-0005-0000-0000-00008D380000}"/>
    <cellStyle name="DuToanBXD" xfId="3130" xr:uid="{00000000-0005-0000-0000-00008E380000}"/>
    <cellStyle name="DuToanBXD 2" xfId="3131" xr:uid="{00000000-0005-0000-0000-00008F380000}"/>
    <cellStyle name="DuToanBXD 2 2" xfId="3132" xr:uid="{00000000-0005-0000-0000-000090380000}"/>
    <cellStyle name="DuToanBXD 2 2 2" xfId="6468" xr:uid="{00000000-0005-0000-0000-000091380000}"/>
    <cellStyle name="DuToanBXD 2 3" xfId="3133" xr:uid="{00000000-0005-0000-0000-000092380000}"/>
    <cellStyle name="DuToanBXD 2 3 2" xfId="6463" xr:uid="{00000000-0005-0000-0000-000093380000}"/>
    <cellStyle name="DuToanBXD 3" xfId="3134" xr:uid="{00000000-0005-0000-0000-000094380000}"/>
    <cellStyle name="DuToanBXD 3 2" xfId="6469" xr:uid="{00000000-0005-0000-0000-000095380000}"/>
    <cellStyle name="DuToanBXD 4" xfId="3135" xr:uid="{00000000-0005-0000-0000-000096380000}"/>
    <cellStyle name="DuToanBXD 4 2" xfId="6470" xr:uid="{00000000-0005-0000-0000-000097380000}"/>
    <cellStyle name="DuToanBXD 5" xfId="3136" xr:uid="{00000000-0005-0000-0000-000098380000}"/>
    <cellStyle name="DuToanBXD 5 2" xfId="6471" xr:uid="{00000000-0005-0000-0000-000099380000}"/>
    <cellStyle name="DuToanBXD 6" xfId="3137" xr:uid="{00000000-0005-0000-0000-00009A380000}"/>
    <cellStyle name="DuToanBXD 6 2" xfId="6472" xr:uid="{00000000-0005-0000-0000-00009B380000}"/>
    <cellStyle name="DuToanBXD 7" xfId="3138" xr:uid="{00000000-0005-0000-0000-00009C380000}"/>
    <cellStyle name="DuToanBXD 7 2" xfId="6473" xr:uid="{00000000-0005-0000-0000-00009D380000}"/>
    <cellStyle name="DuToanBXD 8" xfId="3139" xr:uid="{00000000-0005-0000-0000-00009E380000}"/>
    <cellStyle name="DuToanBXD 9" xfId="6431" xr:uid="{00000000-0005-0000-0000-00009F380000}"/>
    <cellStyle name="Dziesi?tny [0]_Invoices2001Slovakia" xfId="3140" xr:uid="{00000000-0005-0000-0000-0000A0380000}"/>
    <cellStyle name="Dziesi?tny_Invoices2001Slovakia" xfId="3141" xr:uid="{00000000-0005-0000-0000-0000A1380000}"/>
    <cellStyle name="Dziesietny [0]_Invoices2001Slovakia" xfId="3142" xr:uid="{00000000-0005-0000-0000-0000A2380000}"/>
    <cellStyle name="Dziesiętny [0]_Invoices2001Slovakia" xfId="3143" xr:uid="{00000000-0005-0000-0000-0000A3380000}"/>
    <cellStyle name="Dziesietny [0]_Invoices2001Slovakia 2" xfId="58166" xr:uid="{00000000-0005-0000-0000-0000A4380000}"/>
    <cellStyle name="Dziesiętny [0]_Invoices2001Slovakia 2" xfId="63114" xr:uid="{00000000-0005-0000-0000-0000A5380000}"/>
    <cellStyle name="Dziesietny [0]_Invoices2001Slovakia 3" xfId="63115" xr:uid="{00000000-0005-0000-0000-0000A6380000}"/>
    <cellStyle name="Dziesiętny [0]_Invoices2001Slovakia 3" xfId="63116" xr:uid="{00000000-0005-0000-0000-0000A7380000}"/>
    <cellStyle name="Dziesietny [0]_Invoices2001Slovakia_01_Nha so 1_Dien" xfId="63117" xr:uid="{00000000-0005-0000-0000-0000A8380000}"/>
    <cellStyle name="Dziesiętny [0]_Invoices2001Slovakia_01_Nha so 1_Dien" xfId="58167" xr:uid="{00000000-0005-0000-0000-0000A9380000}"/>
    <cellStyle name="Dziesietny [0]_Invoices2001Slovakia_10_Nha so 10_Dien1" xfId="58168" xr:uid="{00000000-0005-0000-0000-0000AA380000}"/>
    <cellStyle name="Dziesiętny [0]_Invoices2001Slovakia_10_Nha so 10_Dien1" xfId="58169" xr:uid="{00000000-0005-0000-0000-0000AB380000}"/>
    <cellStyle name="Dziesietny [0]_Invoices2001Slovakia_Bieu bao cao von TPCP gd 2003-2010(18.5)" xfId="58170" xr:uid="{00000000-0005-0000-0000-0000AC380000}"/>
    <cellStyle name="Dziesiętny [0]_Invoices2001Slovakia_Book1" xfId="3144" xr:uid="{00000000-0005-0000-0000-0000AD380000}"/>
    <cellStyle name="Dziesietny [0]_Invoices2001Slovakia_Book1_1" xfId="58171" xr:uid="{00000000-0005-0000-0000-0000AE380000}"/>
    <cellStyle name="Dziesiętny [0]_Invoices2001Slovakia_Book1_1" xfId="58172" xr:uid="{00000000-0005-0000-0000-0000AF380000}"/>
    <cellStyle name="Dziesietny [0]_Invoices2001Slovakia_Book1_1_Book1" xfId="58173" xr:uid="{00000000-0005-0000-0000-0000B0380000}"/>
    <cellStyle name="Dziesiętny [0]_Invoices2001Slovakia_Book1_1_Book1" xfId="58174" xr:uid="{00000000-0005-0000-0000-0000B1380000}"/>
    <cellStyle name="Dziesietny [0]_Invoices2001Slovakia_Book1_2" xfId="58175" xr:uid="{00000000-0005-0000-0000-0000B2380000}"/>
    <cellStyle name="Dziesiętny [0]_Invoices2001Slovakia_Book1_2" xfId="58176" xr:uid="{00000000-0005-0000-0000-0000B3380000}"/>
    <cellStyle name="Dziesietny [0]_Invoices2001Slovakia_Book1_Nhu cau von ung truoc 2011 Tha h Hoa + Nge An gui TW" xfId="58177" xr:uid="{00000000-0005-0000-0000-0000B4380000}"/>
    <cellStyle name="Dziesiętny [0]_Invoices2001Slovakia_Book1_Nhu cau von ung truoc 2011 Tha h Hoa + Nge An gui TW" xfId="58178" xr:uid="{00000000-0005-0000-0000-0000B5380000}"/>
    <cellStyle name="Dziesietny [0]_Invoices2001Slovakia_Book1_Tong hop Cac tuyen(9-1-06)" xfId="3145" xr:uid="{00000000-0005-0000-0000-0000B6380000}"/>
    <cellStyle name="Dziesiętny [0]_Invoices2001Slovakia_Book1_Tong hop Cac tuyen(9-1-06)" xfId="3146" xr:uid="{00000000-0005-0000-0000-0000B7380000}"/>
    <cellStyle name="Dziesietny [0]_Invoices2001Slovakia_Book1_Tong hop Cac tuyen(9-1-06) 2" xfId="63118" xr:uid="{00000000-0005-0000-0000-0000B8380000}"/>
    <cellStyle name="Dziesiętny [0]_Invoices2001Slovakia_Book1_Tong hop Cac tuyen(9-1-06) 2" xfId="63119" xr:uid="{00000000-0005-0000-0000-0000B9380000}"/>
    <cellStyle name="Dziesietny [0]_Invoices2001Slovakia_Book1_Tong hop Cac tuyen(9-1-06) 3" xfId="63120" xr:uid="{00000000-0005-0000-0000-0000BA380000}"/>
    <cellStyle name="Dziesiętny [0]_Invoices2001Slovakia_Book1_Tong hop Cac tuyen(9-1-06) 3" xfId="63121" xr:uid="{00000000-0005-0000-0000-0000BB380000}"/>
    <cellStyle name="Dziesietny [0]_Invoices2001Slovakia_Book1_Tong hop Cac tuyen(9-1-06)_Book1" xfId="3147" xr:uid="{00000000-0005-0000-0000-0000BC380000}"/>
    <cellStyle name="Dziesiętny [0]_Invoices2001Slovakia_Book1_Tong hop Cac tuyen(9-1-06)_Book1" xfId="3148" xr:uid="{00000000-0005-0000-0000-0000BD380000}"/>
    <cellStyle name="Dziesietny [0]_Invoices2001Slovakia_Book1_ung truoc 2011 NSTW Thanh Hoa + Nge An gui Thu 12-5" xfId="58179" xr:uid="{00000000-0005-0000-0000-0000BE380000}"/>
    <cellStyle name="Dziesiętny [0]_Invoices2001Slovakia_Book1_ung truoc 2011 NSTW Thanh Hoa + Nge An gui Thu 12-5" xfId="58180" xr:uid="{00000000-0005-0000-0000-0000BF380000}"/>
    <cellStyle name="Dziesietny [0]_Invoices2001Slovakia_d-uong+TDT" xfId="58181" xr:uid="{00000000-0005-0000-0000-0000C0380000}"/>
    <cellStyle name="Dziesiętny [0]_Invoices2001Slovakia_Nhµ ®Ó xe" xfId="58182" xr:uid="{00000000-0005-0000-0000-0000C1380000}"/>
    <cellStyle name="Dziesietny [0]_Invoices2001Slovakia_Nha bao ve(28-7-05)" xfId="58183" xr:uid="{00000000-0005-0000-0000-0000C2380000}"/>
    <cellStyle name="Dziesiętny [0]_Invoices2001Slovakia_Nha bao ve(28-7-05)" xfId="58184" xr:uid="{00000000-0005-0000-0000-0000C3380000}"/>
    <cellStyle name="Dziesietny [0]_Invoices2001Slovakia_NHA de xe nguyen du" xfId="58185" xr:uid="{00000000-0005-0000-0000-0000C4380000}"/>
    <cellStyle name="Dziesiętny [0]_Invoices2001Slovakia_NHA de xe nguyen du" xfId="58186" xr:uid="{00000000-0005-0000-0000-0000C5380000}"/>
    <cellStyle name="Dziesietny [0]_Invoices2001Slovakia_Nhalamviec VTC(25-1-05)" xfId="58187" xr:uid="{00000000-0005-0000-0000-0000C6380000}"/>
    <cellStyle name="Dziesiętny [0]_Invoices2001Slovakia_Nhalamviec VTC(25-1-05)" xfId="3149" xr:uid="{00000000-0005-0000-0000-0000C7380000}"/>
    <cellStyle name="Dziesietny [0]_Invoices2001Slovakia_Nhu cau von ung truoc 2011 Tha h Hoa + Nge An gui TW" xfId="58188" xr:uid="{00000000-0005-0000-0000-0000C8380000}"/>
    <cellStyle name="Dziesiętny [0]_Invoices2001Slovakia_TDT KHANH HOA" xfId="3150" xr:uid="{00000000-0005-0000-0000-0000C9380000}"/>
    <cellStyle name="Dziesietny [0]_Invoices2001Slovakia_TDT KHANH HOA_Tong hop Cac tuyen(9-1-06)" xfId="3151" xr:uid="{00000000-0005-0000-0000-0000CA380000}"/>
    <cellStyle name="Dziesiętny [0]_Invoices2001Slovakia_TDT KHANH HOA_Tong hop Cac tuyen(9-1-06)" xfId="3152" xr:uid="{00000000-0005-0000-0000-0000CB380000}"/>
    <cellStyle name="Dziesietny [0]_Invoices2001Slovakia_TDT KHANH HOA_Tong hop Cac tuyen(9-1-06) 2" xfId="63122" xr:uid="{00000000-0005-0000-0000-0000CC380000}"/>
    <cellStyle name="Dziesiętny [0]_Invoices2001Slovakia_TDT KHANH HOA_Tong hop Cac tuyen(9-1-06) 2" xfId="63123" xr:uid="{00000000-0005-0000-0000-0000CD380000}"/>
    <cellStyle name="Dziesietny [0]_Invoices2001Slovakia_TDT KHANH HOA_Tong hop Cac tuyen(9-1-06) 3" xfId="63124" xr:uid="{00000000-0005-0000-0000-0000CE380000}"/>
    <cellStyle name="Dziesiętny [0]_Invoices2001Slovakia_TDT KHANH HOA_Tong hop Cac tuyen(9-1-06) 3" xfId="63125" xr:uid="{00000000-0005-0000-0000-0000CF380000}"/>
    <cellStyle name="Dziesietny [0]_Invoices2001Slovakia_TDT KHANH HOA_Tong hop Cac tuyen(9-1-06)_Book1" xfId="3153" xr:uid="{00000000-0005-0000-0000-0000D0380000}"/>
    <cellStyle name="Dziesiętny [0]_Invoices2001Slovakia_TDT KHANH HOA_Tong hop Cac tuyen(9-1-06)_Book1" xfId="3154" xr:uid="{00000000-0005-0000-0000-0000D1380000}"/>
    <cellStyle name="Dziesietny [0]_Invoices2001Slovakia_TDT quangngai" xfId="3155" xr:uid="{00000000-0005-0000-0000-0000D2380000}"/>
    <cellStyle name="Dziesiętny [0]_Invoices2001Slovakia_TDT quangngai" xfId="3156" xr:uid="{00000000-0005-0000-0000-0000D3380000}"/>
    <cellStyle name="Dziesietny [0]_Invoices2001Slovakia_TDT quangngai 2" xfId="63126" xr:uid="{00000000-0005-0000-0000-0000D4380000}"/>
    <cellStyle name="Dziesiętny [0]_Invoices2001Slovakia_TDT quangngai 2" xfId="63127" xr:uid="{00000000-0005-0000-0000-0000D5380000}"/>
    <cellStyle name="Dziesietny [0]_Invoices2001Slovakia_TDT quangngai 3" xfId="63128" xr:uid="{00000000-0005-0000-0000-0000D6380000}"/>
    <cellStyle name="Dziesiętny [0]_Invoices2001Slovakia_TDT quangngai 3" xfId="63129" xr:uid="{00000000-0005-0000-0000-0000D7380000}"/>
    <cellStyle name="Dziesietny [0]_Invoices2001Slovakia_TMDT(10-5-06)" xfId="58189" xr:uid="{00000000-0005-0000-0000-0000D8380000}"/>
    <cellStyle name="Dziesietny_Invoices2001Slovakia" xfId="3157" xr:uid="{00000000-0005-0000-0000-0000D9380000}"/>
    <cellStyle name="Dziesiętny_Invoices2001Slovakia" xfId="3158" xr:uid="{00000000-0005-0000-0000-0000DA380000}"/>
    <cellStyle name="Dziesietny_Invoices2001Slovakia 2" xfId="58190" xr:uid="{00000000-0005-0000-0000-0000DB380000}"/>
    <cellStyle name="Dziesiętny_Invoices2001Slovakia 2" xfId="63130" xr:uid="{00000000-0005-0000-0000-0000DC380000}"/>
    <cellStyle name="Dziesietny_Invoices2001Slovakia 3" xfId="63131" xr:uid="{00000000-0005-0000-0000-0000DD380000}"/>
    <cellStyle name="Dziesiętny_Invoices2001Slovakia 3" xfId="63132" xr:uid="{00000000-0005-0000-0000-0000DE380000}"/>
    <cellStyle name="Dziesietny_Invoices2001Slovakia_01_Nha so 1_Dien" xfId="63133" xr:uid="{00000000-0005-0000-0000-0000DF380000}"/>
    <cellStyle name="Dziesiętny_Invoices2001Slovakia_01_Nha so 1_Dien" xfId="58191" xr:uid="{00000000-0005-0000-0000-0000E0380000}"/>
    <cellStyle name="Dziesietny_Invoices2001Slovakia_10_Nha so 10_Dien1" xfId="58192" xr:uid="{00000000-0005-0000-0000-0000E1380000}"/>
    <cellStyle name="Dziesiętny_Invoices2001Slovakia_10_Nha so 10_Dien1" xfId="58193" xr:uid="{00000000-0005-0000-0000-0000E2380000}"/>
    <cellStyle name="Dziesietny_Invoices2001Slovakia_Bieu bao cao von TPCP gd 2003-2010(18.5)" xfId="58194" xr:uid="{00000000-0005-0000-0000-0000E3380000}"/>
    <cellStyle name="Dziesiętny_Invoices2001Slovakia_Book1" xfId="3159" xr:uid="{00000000-0005-0000-0000-0000E4380000}"/>
    <cellStyle name="Dziesietny_Invoices2001Slovakia_Book1_1" xfId="58195" xr:uid="{00000000-0005-0000-0000-0000E5380000}"/>
    <cellStyle name="Dziesiętny_Invoices2001Slovakia_Book1_1" xfId="58196" xr:uid="{00000000-0005-0000-0000-0000E6380000}"/>
    <cellStyle name="Dziesietny_Invoices2001Slovakia_Book1_1_Book1" xfId="58197" xr:uid="{00000000-0005-0000-0000-0000E7380000}"/>
    <cellStyle name="Dziesiętny_Invoices2001Slovakia_Book1_1_Book1" xfId="58198" xr:uid="{00000000-0005-0000-0000-0000E8380000}"/>
    <cellStyle name="Dziesietny_Invoices2001Slovakia_Book1_2" xfId="58199" xr:uid="{00000000-0005-0000-0000-0000E9380000}"/>
    <cellStyle name="Dziesiętny_Invoices2001Slovakia_Book1_2" xfId="58200" xr:uid="{00000000-0005-0000-0000-0000EA380000}"/>
    <cellStyle name="Dziesietny_Invoices2001Slovakia_Book1_Nhu cau von ung truoc 2011 Tha h Hoa + Nge An gui TW" xfId="58201" xr:uid="{00000000-0005-0000-0000-0000EB380000}"/>
    <cellStyle name="Dziesiętny_Invoices2001Slovakia_Book1_Nhu cau von ung truoc 2011 Tha h Hoa + Nge An gui TW" xfId="58202" xr:uid="{00000000-0005-0000-0000-0000EC380000}"/>
    <cellStyle name="Dziesietny_Invoices2001Slovakia_Book1_Tong hop Cac tuyen(9-1-06)" xfId="3160" xr:uid="{00000000-0005-0000-0000-0000ED380000}"/>
    <cellStyle name="Dziesiętny_Invoices2001Slovakia_Book1_Tong hop Cac tuyen(9-1-06)" xfId="3161" xr:uid="{00000000-0005-0000-0000-0000EE380000}"/>
    <cellStyle name="Dziesietny_Invoices2001Slovakia_Book1_Tong hop Cac tuyen(9-1-06) 2" xfId="63134" xr:uid="{00000000-0005-0000-0000-0000EF380000}"/>
    <cellStyle name="Dziesiętny_Invoices2001Slovakia_Book1_Tong hop Cac tuyen(9-1-06) 2" xfId="63135" xr:uid="{00000000-0005-0000-0000-0000F0380000}"/>
    <cellStyle name="Dziesietny_Invoices2001Slovakia_Book1_Tong hop Cac tuyen(9-1-06) 3" xfId="63136" xr:uid="{00000000-0005-0000-0000-0000F1380000}"/>
    <cellStyle name="Dziesiętny_Invoices2001Slovakia_Book1_Tong hop Cac tuyen(9-1-06) 3" xfId="63137" xr:uid="{00000000-0005-0000-0000-0000F2380000}"/>
    <cellStyle name="Dziesietny_Invoices2001Slovakia_Book1_Tong hop Cac tuyen(9-1-06)_Book1" xfId="3162" xr:uid="{00000000-0005-0000-0000-0000F3380000}"/>
    <cellStyle name="Dziesiętny_Invoices2001Slovakia_Book1_Tong hop Cac tuyen(9-1-06)_Book1" xfId="3163" xr:uid="{00000000-0005-0000-0000-0000F4380000}"/>
    <cellStyle name="Dziesietny_Invoices2001Slovakia_Book1_ung truoc 2011 NSTW Thanh Hoa + Nge An gui Thu 12-5" xfId="58203" xr:uid="{00000000-0005-0000-0000-0000F5380000}"/>
    <cellStyle name="Dziesiętny_Invoices2001Slovakia_Book1_ung truoc 2011 NSTW Thanh Hoa + Nge An gui Thu 12-5" xfId="58204" xr:uid="{00000000-0005-0000-0000-0000F6380000}"/>
    <cellStyle name="Dziesietny_Invoices2001Slovakia_d-uong+TDT" xfId="58205" xr:uid="{00000000-0005-0000-0000-0000F7380000}"/>
    <cellStyle name="Dziesiętny_Invoices2001Slovakia_Nhµ ®Ó xe" xfId="58206" xr:uid="{00000000-0005-0000-0000-0000F8380000}"/>
    <cellStyle name="Dziesietny_Invoices2001Slovakia_Nha bao ve(28-7-05)" xfId="58207" xr:uid="{00000000-0005-0000-0000-0000F9380000}"/>
    <cellStyle name="Dziesiętny_Invoices2001Slovakia_Nha bao ve(28-7-05)" xfId="58208" xr:uid="{00000000-0005-0000-0000-0000FA380000}"/>
    <cellStyle name="Dziesietny_Invoices2001Slovakia_NHA de xe nguyen du" xfId="58209" xr:uid="{00000000-0005-0000-0000-0000FB380000}"/>
    <cellStyle name="Dziesiętny_Invoices2001Slovakia_NHA de xe nguyen du" xfId="58210" xr:uid="{00000000-0005-0000-0000-0000FC380000}"/>
    <cellStyle name="Dziesietny_Invoices2001Slovakia_Nhalamviec VTC(25-1-05)" xfId="58211" xr:uid="{00000000-0005-0000-0000-0000FD380000}"/>
    <cellStyle name="Dziesiętny_Invoices2001Slovakia_Nhalamviec VTC(25-1-05)" xfId="3164" xr:uid="{00000000-0005-0000-0000-0000FE380000}"/>
    <cellStyle name="Dziesietny_Invoices2001Slovakia_Nhu cau von ung truoc 2011 Tha h Hoa + Nge An gui TW" xfId="58212" xr:uid="{00000000-0005-0000-0000-0000FF380000}"/>
    <cellStyle name="Dziesiętny_Invoices2001Slovakia_TDT KHANH HOA" xfId="3165" xr:uid="{00000000-0005-0000-0000-000000390000}"/>
    <cellStyle name="Dziesietny_Invoices2001Slovakia_TDT KHANH HOA_Tong hop Cac tuyen(9-1-06)" xfId="3166" xr:uid="{00000000-0005-0000-0000-000001390000}"/>
    <cellStyle name="Dziesiętny_Invoices2001Slovakia_TDT KHANH HOA_Tong hop Cac tuyen(9-1-06)" xfId="3167" xr:uid="{00000000-0005-0000-0000-000002390000}"/>
    <cellStyle name="Dziesietny_Invoices2001Slovakia_TDT KHANH HOA_Tong hop Cac tuyen(9-1-06) 2" xfId="63138" xr:uid="{00000000-0005-0000-0000-000003390000}"/>
    <cellStyle name="Dziesiętny_Invoices2001Slovakia_TDT KHANH HOA_Tong hop Cac tuyen(9-1-06) 2" xfId="63139" xr:uid="{00000000-0005-0000-0000-000004390000}"/>
    <cellStyle name="Dziesietny_Invoices2001Slovakia_TDT KHANH HOA_Tong hop Cac tuyen(9-1-06) 3" xfId="63140" xr:uid="{00000000-0005-0000-0000-000005390000}"/>
    <cellStyle name="Dziesiętny_Invoices2001Slovakia_TDT KHANH HOA_Tong hop Cac tuyen(9-1-06) 3" xfId="63141" xr:uid="{00000000-0005-0000-0000-000006390000}"/>
    <cellStyle name="Dziesietny_Invoices2001Slovakia_TDT KHANH HOA_Tong hop Cac tuyen(9-1-06)_Book1" xfId="3168" xr:uid="{00000000-0005-0000-0000-000007390000}"/>
    <cellStyle name="Dziesiętny_Invoices2001Slovakia_TDT KHANH HOA_Tong hop Cac tuyen(9-1-06)_Book1" xfId="3169" xr:uid="{00000000-0005-0000-0000-000008390000}"/>
    <cellStyle name="Dziesietny_Invoices2001Slovakia_TDT quangngai" xfId="3170" xr:uid="{00000000-0005-0000-0000-000009390000}"/>
    <cellStyle name="Dziesiętny_Invoices2001Slovakia_TDT quangngai" xfId="3171" xr:uid="{00000000-0005-0000-0000-00000A390000}"/>
    <cellStyle name="Dziesietny_Invoices2001Slovakia_TDT quangngai 2" xfId="63142" xr:uid="{00000000-0005-0000-0000-00000B390000}"/>
    <cellStyle name="Dziesiętny_Invoices2001Slovakia_TDT quangngai 2" xfId="63143" xr:uid="{00000000-0005-0000-0000-00000C390000}"/>
    <cellStyle name="Dziesietny_Invoices2001Slovakia_TDT quangngai 3" xfId="63144" xr:uid="{00000000-0005-0000-0000-00000D390000}"/>
    <cellStyle name="Dziesiętny_Invoices2001Slovakia_TDT quangngai 3" xfId="63145" xr:uid="{00000000-0005-0000-0000-00000E390000}"/>
    <cellStyle name="Dziesietny_Invoices2001Slovakia_TMDT(10-5-06)" xfId="58213" xr:uid="{00000000-0005-0000-0000-00000F390000}"/>
    <cellStyle name="e" xfId="3172" xr:uid="{00000000-0005-0000-0000-000010390000}"/>
    <cellStyle name="e 10" xfId="60121" xr:uid="{00000000-0005-0000-0000-000011390000}"/>
    <cellStyle name="e 11" xfId="60122" xr:uid="{00000000-0005-0000-0000-000012390000}"/>
    <cellStyle name="e 12" xfId="60123" xr:uid="{00000000-0005-0000-0000-000013390000}"/>
    <cellStyle name="e 13" xfId="60124" xr:uid="{00000000-0005-0000-0000-000014390000}"/>
    <cellStyle name="e 14" xfId="60125" xr:uid="{00000000-0005-0000-0000-000015390000}"/>
    <cellStyle name="e 15" xfId="60126" xr:uid="{00000000-0005-0000-0000-000016390000}"/>
    <cellStyle name="e 16" xfId="60127" xr:uid="{00000000-0005-0000-0000-000017390000}"/>
    <cellStyle name="e 17" xfId="60128" xr:uid="{00000000-0005-0000-0000-000018390000}"/>
    <cellStyle name="e 18" xfId="60129" xr:uid="{00000000-0005-0000-0000-000019390000}"/>
    <cellStyle name="e 19" xfId="60130" xr:uid="{00000000-0005-0000-0000-00001A390000}"/>
    <cellStyle name="e 2" xfId="3173" xr:uid="{00000000-0005-0000-0000-00001B390000}"/>
    <cellStyle name="e 2 2" xfId="3174" xr:uid="{00000000-0005-0000-0000-00001C390000}"/>
    <cellStyle name="e 2 3" xfId="3175" xr:uid="{00000000-0005-0000-0000-00001D390000}"/>
    <cellStyle name="e 2 4" xfId="60131" xr:uid="{00000000-0005-0000-0000-00001E390000}"/>
    <cellStyle name="e 2 5" xfId="60132" xr:uid="{00000000-0005-0000-0000-00001F390000}"/>
    <cellStyle name="e 2 6" xfId="60133" xr:uid="{00000000-0005-0000-0000-000020390000}"/>
    <cellStyle name="e 2 7" xfId="60134" xr:uid="{00000000-0005-0000-0000-000021390000}"/>
    <cellStyle name="e 20" xfId="60135" xr:uid="{00000000-0005-0000-0000-000022390000}"/>
    <cellStyle name="e 21" xfId="60136" xr:uid="{00000000-0005-0000-0000-000023390000}"/>
    <cellStyle name="e 22" xfId="60137" xr:uid="{00000000-0005-0000-0000-000024390000}"/>
    <cellStyle name="e 23" xfId="60138" xr:uid="{00000000-0005-0000-0000-000025390000}"/>
    <cellStyle name="e 24" xfId="60139" xr:uid="{00000000-0005-0000-0000-000026390000}"/>
    <cellStyle name="e 25" xfId="60140" xr:uid="{00000000-0005-0000-0000-000027390000}"/>
    <cellStyle name="e 26" xfId="60141" xr:uid="{00000000-0005-0000-0000-000028390000}"/>
    <cellStyle name="e 27" xfId="60142" xr:uid="{00000000-0005-0000-0000-000029390000}"/>
    <cellStyle name="e 28" xfId="60143" xr:uid="{00000000-0005-0000-0000-00002A390000}"/>
    <cellStyle name="e 29" xfId="60144" xr:uid="{00000000-0005-0000-0000-00002B390000}"/>
    <cellStyle name="e 3" xfId="3176" xr:uid="{00000000-0005-0000-0000-00002C390000}"/>
    <cellStyle name="e 30" xfId="60145" xr:uid="{00000000-0005-0000-0000-00002D390000}"/>
    <cellStyle name="e 31" xfId="60146" xr:uid="{00000000-0005-0000-0000-00002E390000}"/>
    <cellStyle name="e 32" xfId="63146" xr:uid="{00000000-0005-0000-0000-00002F390000}"/>
    <cellStyle name="e 4" xfId="3177" xr:uid="{00000000-0005-0000-0000-000030390000}"/>
    <cellStyle name="e 5" xfId="3178" xr:uid="{00000000-0005-0000-0000-000031390000}"/>
    <cellStyle name="e 6" xfId="3179" xr:uid="{00000000-0005-0000-0000-000032390000}"/>
    <cellStyle name="e 7" xfId="3180" xr:uid="{00000000-0005-0000-0000-000033390000}"/>
    <cellStyle name="e 8" xfId="3181" xr:uid="{00000000-0005-0000-0000-000034390000}"/>
    <cellStyle name="e 9" xfId="60147" xr:uid="{00000000-0005-0000-0000-000035390000}"/>
    <cellStyle name="E&amp;Y House" xfId="3182" xr:uid="{00000000-0005-0000-0000-000036390000}"/>
    <cellStyle name="e_Bieu_KH_2010_Giao" xfId="3183" xr:uid="{00000000-0005-0000-0000-000037390000}"/>
    <cellStyle name="e_BieuKH.TM(T12.Gui TH)_2" xfId="3184" xr:uid="{00000000-0005-0000-0000-000038390000}"/>
    <cellStyle name="e_Book1" xfId="3185" xr:uid="{00000000-0005-0000-0000-000039390000}"/>
    <cellStyle name="e_Chi tieu su nghiep VHXH 2009 chi tiet_01_12qh3t12" xfId="3186" xr:uid="{00000000-0005-0000-0000-00003A390000}"/>
    <cellStyle name="e_Chinhthuc_Dongquyen_NLN" xfId="3187" xr:uid="{00000000-0005-0000-0000-00003B390000}"/>
    <cellStyle name="e_ChiTieu_KeHoach_2009" xfId="3188" xr:uid="{00000000-0005-0000-0000-00003C390000}"/>
    <cellStyle name="e_Danhmuc_Quyhoach2009" xfId="3189" xr:uid="{00000000-0005-0000-0000-00003D390000}"/>
    <cellStyle name="e_KH Von Dieu tra CBMT 2009ngay3t12qh4t12" xfId="3190" xr:uid="{00000000-0005-0000-0000-00003E390000}"/>
    <cellStyle name="e_KH_2009_CongThuong" xfId="3191" xr:uid="{00000000-0005-0000-0000-00003F390000}"/>
    <cellStyle name="e_KH_SXNL_2009" xfId="3192" xr:uid="{00000000-0005-0000-0000-000040390000}"/>
    <cellStyle name="e_KHXDCB_2009_ HDND" xfId="3193" xr:uid="{00000000-0005-0000-0000-000041390000}"/>
    <cellStyle name="e_Kiennghi_TTCP" xfId="3194" xr:uid="{00000000-0005-0000-0000-000042390000}"/>
    <cellStyle name="e_Kiennghi_TTCP_Bosung" xfId="3195" xr:uid="{00000000-0005-0000-0000-000043390000}"/>
    <cellStyle name="e_Kiennghi_TTCP_Bosung_lan2" xfId="3196" xr:uid="{00000000-0005-0000-0000-000044390000}"/>
    <cellStyle name="e_Kiennghibosungvon_TTCP_2" xfId="3197" xr:uid="{00000000-0005-0000-0000-000045390000}"/>
    <cellStyle name="e_Nhucauvon_2010" xfId="3198" xr:uid="{00000000-0005-0000-0000-000046390000}"/>
    <cellStyle name="e_Phanbotindung_2009_KH" xfId="3199" xr:uid="{00000000-0005-0000-0000-000047390000}"/>
    <cellStyle name="e_Sheet1" xfId="3200" xr:uid="{00000000-0005-0000-0000-000048390000}"/>
    <cellStyle name="Emphasis 1" xfId="3201" xr:uid="{00000000-0005-0000-0000-000049390000}"/>
    <cellStyle name="Emphasis 2" xfId="3202" xr:uid="{00000000-0005-0000-0000-00004A390000}"/>
    <cellStyle name="Emphasis 3" xfId="3203" xr:uid="{00000000-0005-0000-0000-00004B390000}"/>
    <cellStyle name="EN CO.," xfId="3204" xr:uid="{00000000-0005-0000-0000-00004C390000}"/>
    <cellStyle name="Enter Currency (0)" xfId="3205" xr:uid="{00000000-0005-0000-0000-00004D390000}"/>
    <cellStyle name="Enter Currency (0) 2" xfId="58214" xr:uid="{00000000-0005-0000-0000-00004E390000}"/>
    <cellStyle name="Enter Currency (2)" xfId="3206" xr:uid="{00000000-0005-0000-0000-00004F390000}"/>
    <cellStyle name="Enter Currency (2) 2" xfId="58215" xr:uid="{00000000-0005-0000-0000-000050390000}"/>
    <cellStyle name="Enter Units (0)" xfId="3207" xr:uid="{00000000-0005-0000-0000-000051390000}"/>
    <cellStyle name="Enter Units (0) 2" xfId="58216" xr:uid="{00000000-0005-0000-0000-000052390000}"/>
    <cellStyle name="Enter Units (1)" xfId="3208" xr:uid="{00000000-0005-0000-0000-000053390000}"/>
    <cellStyle name="Enter Units (1) 2" xfId="58217" xr:uid="{00000000-0005-0000-0000-000054390000}"/>
    <cellStyle name="Enter Units (2)" xfId="3209" xr:uid="{00000000-0005-0000-0000-000055390000}"/>
    <cellStyle name="Enter Units (2) 2" xfId="58218" xr:uid="{00000000-0005-0000-0000-000056390000}"/>
    <cellStyle name="Entered" xfId="3210" xr:uid="{00000000-0005-0000-0000-000057390000}"/>
    <cellStyle name="Entered 2" xfId="3211" xr:uid="{00000000-0005-0000-0000-000058390000}"/>
    <cellStyle name="Entered 2 2" xfId="3212" xr:uid="{00000000-0005-0000-0000-000059390000}"/>
    <cellStyle name="Entered 2 3" xfId="3213" xr:uid="{00000000-0005-0000-0000-00005A390000}"/>
    <cellStyle name="Entered 3" xfId="3214" xr:uid="{00000000-0005-0000-0000-00005B390000}"/>
    <cellStyle name="Entered 4" xfId="3215" xr:uid="{00000000-0005-0000-0000-00005C390000}"/>
    <cellStyle name="Entered 5" xfId="3216" xr:uid="{00000000-0005-0000-0000-00005D390000}"/>
    <cellStyle name="Entered 6" xfId="3217" xr:uid="{00000000-0005-0000-0000-00005E390000}"/>
    <cellStyle name="Entered 7" xfId="3218" xr:uid="{00000000-0005-0000-0000-00005F390000}"/>
    <cellStyle name="Entered 8" xfId="3219" xr:uid="{00000000-0005-0000-0000-000060390000}"/>
    <cellStyle name="Euro" xfId="3220" xr:uid="{00000000-0005-0000-0000-000061390000}"/>
    <cellStyle name="Euro 10" xfId="3221" xr:uid="{00000000-0005-0000-0000-000062390000}"/>
    <cellStyle name="Euro 11" xfId="3222" xr:uid="{00000000-0005-0000-0000-000063390000}"/>
    <cellStyle name="Euro 12" xfId="3223" xr:uid="{00000000-0005-0000-0000-000064390000}"/>
    <cellStyle name="Euro 13" xfId="3224" xr:uid="{00000000-0005-0000-0000-000065390000}"/>
    <cellStyle name="Euro 14" xfId="3225" xr:uid="{00000000-0005-0000-0000-000066390000}"/>
    <cellStyle name="Euro 15" xfId="3226" xr:uid="{00000000-0005-0000-0000-000067390000}"/>
    <cellStyle name="Euro 16" xfId="3227" xr:uid="{00000000-0005-0000-0000-000068390000}"/>
    <cellStyle name="Euro 17" xfId="3228" xr:uid="{00000000-0005-0000-0000-000069390000}"/>
    <cellStyle name="Euro 18" xfId="3229" xr:uid="{00000000-0005-0000-0000-00006A390000}"/>
    <cellStyle name="Euro 19" xfId="6432" xr:uid="{00000000-0005-0000-0000-00006B390000}"/>
    <cellStyle name="Euro 2" xfId="3230" xr:uid="{00000000-0005-0000-0000-00006C390000}"/>
    <cellStyle name="Euro 20" xfId="58219" xr:uid="{00000000-0005-0000-0000-00006D390000}"/>
    <cellStyle name="Euro 21" xfId="60148" xr:uid="{00000000-0005-0000-0000-00006E390000}"/>
    <cellStyle name="Euro 22" xfId="60149" xr:uid="{00000000-0005-0000-0000-00006F390000}"/>
    <cellStyle name="Euro 23" xfId="60150" xr:uid="{00000000-0005-0000-0000-000070390000}"/>
    <cellStyle name="Euro 24" xfId="60151" xr:uid="{00000000-0005-0000-0000-000071390000}"/>
    <cellStyle name="Euro 25" xfId="60152" xr:uid="{00000000-0005-0000-0000-000072390000}"/>
    <cellStyle name="Euro 26" xfId="63147" xr:uid="{00000000-0005-0000-0000-000073390000}"/>
    <cellStyle name="Euro 3" xfId="3231" xr:uid="{00000000-0005-0000-0000-000074390000}"/>
    <cellStyle name="Euro 4" xfId="3232" xr:uid="{00000000-0005-0000-0000-000075390000}"/>
    <cellStyle name="Euro 5" xfId="3233" xr:uid="{00000000-0005-0000-0000-000076390000}"/>
    <cellStyle name="Euro 6" xfId="3234" xr:uid="{00000000-0005-0000-0000-000077390000}"/>
    <cellStyle name="Euro 6 2" xfId="3235" xr:uid="{00000000-0005-0000-0000-000078390000}"/>
    <cellStyle name="Euro 6 3" xfId="3236" xr:uid="{00000000-0005-0000-0000-000079390000}"/>
    <cellStyle name="Euro 7" xfId="3237" xr:uid="{00000000-0005-0000-0000-00007A390000}"/>
    <cellStyle name="Euro 8" xfId="3238" xr:uid="{00000000-0005-0000-0000-00007B390000}"/>
    <cellStyle name="Euro 9" xfId="3239" xr:uid="{00000000-0005-0000-0000-00007C390000}"/>
    <cellStyle name="Excel Built-in Normal" xfId="58220" xr:uid="{00000000-0005-0000-0000-00007D390000}"/>
    <cellStyle name="Excel Built-in Normal 2" xfId="60153" xr:uid="{00000000-0005-0000-0000-00007E390000}"/>
    <cellStyle name="Explanatory Text 10" xfId="58221" xr:uid="{00000000-0005-0000-0000-00007F390000}"/>
    <cellStyle name="Explanatory Text 11" xfId="58222" xr:uid="{00000000-0005-0000-0000-000080390000}"/>
    <cellStyle name="Explanatory Text 12" xfId="58223" xr:uid="{00000000-0005-0000-0000-000081390000}"/>
    <cellStyle name="Explanatory Text 13" xfId="58224" xr:uid="{00000000-0005-0000-0000-000082390000}"/>
    <cellStyle name="Explanatory Text 14" xfId="58225" xr:uid="{00000000-0005-0000-0000-000083390000}"/>
    <cellStyle name="Explanatory Text 15" xfId="61810" xr:uid="{00000000-0005-0000-0000-000084390000}"/>
    <cellStyle name="Explanatory Text 2" xfId="3240" xr:uid="{00000000-0005-0000-0000-000085390000}"/>
    <cellStyle name="Explanatory Text 3" xfId="58226" xr:uid="{00000000-0005-0000-0000-000086390000}"/>
    <cellStyle name="Explanatory Text 4" xfId="58227" xr:uid="{00000000-0005-0000-0000-000087390000}"/>
    <cellStyle name="Explanatory Text 5" xfId="58228" xr:uid="{00000000-0005-0000-0000-000088390000}"/>
    <cellStyle name="Explanatory Text 6" xfId="58229" xr:uid="{00000000-0005-0000-0000-000089390000}"/>
    <cellStyle name="Explanatory Text 7" xfId="58230" xr:uid="{00000000-0005-0000-0000-00008A390000}"/>
    <cellStyle name="Explanatory Text 8" xfId="58231" xr:uid="{00000000-0005-0000-0000-00008B390000}"/>
    <cellStyle name="Explanatory Text 9" xfId="58232" xr:uid="{00000000-0005-0000-0000-00008C390000}"/>
    <cellStyle name="f" xfId="3241" xr:uid="{00000000-0005-0000-0000-00008D390000}"/>
    <cellStyle name="f 10" xfId="60154" xr:uid="{00000000-0005-0000-0000-00008E390000}"/>
    <cellStyle name="f 11" xfId="60155" xr:uid="{00000000-0005-0000-0000-00008F390000}"/>
    <cellStyle name="f 12" xfId="60156" xr:uid="{00000000-0005-0000-0000-000090390000}"/>
    <cellStyle name="f 13" xfId="60157" xr:uid="{00000000-0005-0000-0000-000091390000}"/>
    <cellStyle name="f 14" xfId="60158" xr:uid="{00000000-0005-0000-0000-000092390000}"/>
    <cellStyle name="f 15" xfId="60159" xr:uid="{00000000-0005-0000-0000-000093390000}"/>
    <cellStyle name="f 16" xfId="60160" xr:uid="{00000000-0005-0000-0000-000094390000}"/>
    <cellStyle name="f 17" xfId="60161" xr:uid="{00000000-0005-0000-0000-000095390000}"/>
    <cellStyle name="f 18" xfId="60162" xr:uid="{00000000-0005-0000-0000-000096390000}"/>
    <cellStyle name="f 19" xfId="60163" xr:uid="{00000000-0005-0000-0000-000097390000}"/>
    <cellStyle name="f 2" xfId="3242" xr:uid="{00000000-0005-0000-0000-000098390000}"/>
    <cellStyle name="f 2 2" xfId="3243" xr:uid="{00000000-0005-0000-0000-000099390000}"/>
    <cellStyle name="f 2 3" xfId="3244" xr:uid="{00000000-0005-0000-0000-00009A390000}"/>
    <cellStyle name="f 2 4" xfId="60164" xr:uid="{00000000-0005-0000-0000-00009B390000}"/>
    <cellStyle name="f 2 5" xfId="60165" xr:uid="{00000000-0005-0000-0000-00009C390000}"/>
    <cellStyle name="f 2 6" xfId="60166" xr:uid="{00000000-0005-0000-0000-00009D390000}"/>
    <cellStyle name="f 2 7" xfId="60167" xr:uid="{00000000-0005-0000-0000-00009E390000}"/>
    <cellStyle name="f 20" xfId="60168" xr:uid="{00000000-0005-0000-0000-00009F390000}"/>
    <cellStyle name="f 21" xfId="60169" xr:uid="{00000000-0005-0000-0000-0000A0390000}"/>
    <cellStyle name="f 22" xfId="60170" xr:uid="{00000000-0005-0000-0000-0000A1390000}"/>
    <cellStyle name="f 23" xfId="60171" xr:uid="{00000000-0005-0000-0000-0000A2390000}"/>
    <cellStyle name="f 24" xfId="60172" xr:uid="{00000000-0005-0000-0000-0000A3390000}"/>
    <cellStyle name="f 25" xfId="60173" xr:uid="{00000000-0005-0000-0000-0000A4390000}"/>
    <cellStyle name="f 26" xfId="60174" xr:uid="{00000000-0005-0000-0000-0000A5390000}"/>
    <cellStyle name="f 27" xfId="60175" xr:uid="{00000000-0005-0000-0000-0000A6390000}"/>
    <cellStyle name="f 28" xfId="60176" xr:uid="{00000000-0005-0000-0000-0000A7390000}"/>
    <cellStyle name="f 29" xfId="60177" xr:uid="{00000000-0005-0000-0000-0000A8390000}"/>
    <cellStyle name="f 3" xfId="3245" xr:uid="{00000000-0005-0000-0000-0000A9390000}"/>
    <cellStyle name="f 30" xfId="60178" xr:uid="{00000000-0005-0000-0000-0000AA390000}"/>
    <cellStyle name="f 31" xfId="60179" xr:uid="{00000000-0005-0000-0000-0000AB390000}"/>
    <cellStyle name="f 32" xfId="63148" xr:uid="{00000000-0005-0000-0000-0000AC390000}"/>
    <cellStyle name="f 4" xfId="3246" xr:uid="{00000000-0005-0000-0000-0000AD390000}"/>
    <cellStyle name="f 5" xfId="3247" xr:uid="{00000000-0005-0000-0000-0000AE390000}"/>
    <cellStyle name="f 6" xfId="3248" xr:uid="{00000000-0005-0000-0000-0000AF390000}"/>
    <cellStyle name="f 7" xfId="3249" xr:uid="{00000000-0005-0000-0000-0000B0390000}"/>
    <cellStyle name="f 8" xfId="3250" xr:uid="{00000000-0005-0000-0000-0000B1390000}"/>
    <cellStyle name="f 9" xfId="60180" xr:uid="{00000000-0005-0000-0000-0000B2390000}"/>
    <cellStyle name="f_Bieu_KH_2010_Giao" xfId="3251" xr:uid="{00000000-0005-0000-0000-0000B3390000}"/>
    <cellStyle name="f_BieuKH.TM(T12.Gui TH)_2" xfId="3252" xr:uid="{00000000-0005-0000-0000-0000B4390000}"/>
    <cellStyle name="f_Book1" xfId="3253" xr:uid="{00000000-0005-0000-0000-0000B5390000}"/>
    <cellStyle name="f_Chi tieu su nghiep VHXH 2009 chi tiet_01_12qh3t12" xfId="3254" xr:uid="{00000000-0005-0000-0000-0000B6390000}"/>
    <cellStyle name="f_Chinhthuc_Dongquyen_NLN" xfId="3255" xr:uid="{00000000-0005-0000-0000-0000B7390000}"/>
    <cellStyle name="f_ChiTieu_KeHoach_2009" xfId="3256" xr:uid="{00000000-0005-0000-0000-0000B8390000}"/>
    <cellStyle name="f_Danhmuc_Quyhoach2009" xfId="3257" xr:uid="{00000000-0005-0000-0000-0000B9390000}"/>
    <cellStyle name="f_Danhmuc_Quyhoach2009 2" xfId="3258" xr:uid="{00000000-0005-0000-0000-0000BA390000}"/>
    <cellStyle name="f_Danhmuc_Quyhoach2009 2 2" xfId="3259" xr:uid="{00000000-0005-0000-0000-0000BB390000}"/>
    <cellStyle name="f_Danhmuc_Quyhoach2009 3" xfId="63149" xr:uid="{00000000-0005-0000-0000-0000BC390000}"/>
    <cellStyle name="f_KH Von Dieu tra CBMT 2009ngay3t12qh4t12" xfId="3260" xr:uid="{00000000-0005-0000-0000-0000BD390000}"/>
    <cellStyle name="f_KH_2009_CongThuong" xfId="3261" xr:uid="{00000000-0005-0000-0000-0000BE390000}"/>
    <cellStyle name="f_KH_SXNL_2009" xfId="3262" xr:uid="{00000000-0005-0000-0000-0000BF390000}"/>
    <cellStyle name="f_KHXDCB_2009_ HDND" xfId="3263" xr:uid="{00000000-0005-0000-0000-0000C0390000}"/>
    <cellStyle name="f_Kiennghi_TTCP" xfId="3264" xr:uid="{00000000-0005-0000-0000-0000C1390000}"/>
    <cellStyle name="f_Kiennghi_TTCP_Bosung" xfId="3265" xr:uid="{00000000-0005-0000-0000-0000C2390000}"/>
    <cellStyle name="f_Kiennghi_TTCP_Bosung_lan2" xfId="3266" xr:uid="{00000000-0005-0000-0000-0000C3390000}"/>
    <cellStyle name="f_Kiennghibosungvon_TTCP_2" xfId="3267" xr:uid="{00000000-0005-0000-0000-0000C4390000}"/>
    <cellStyle name="f_Nhucauvon_2010" xfId="3268" xr:uid="{00000000-0005-0000-0000-0000C5390000}"/>
    <cellStyle name="f_Phanbotindung_2009_KH" xfId="3269" xr:uid="{00000000-0005-0000-0000-0000C6390000}"/>
    <cellStyle name="f_Sheet1" xfId="3270" xr:uid="{00000000-0005-0000-0000-0000C7390000}"/>
    <cellStyle name="Fixed" xfId="3271" xr:uid="{00000000-0005-0000-0000-0000C8390000}"/>
    <cellStyle name="Fixed 10" xfId="60181" xr:uid="{00000000-0005-0000-0000-0000C9390000}"/>
    <cellStyle name="Fixed 11" xfId="60182" xr:uid="{00000000-0005-0000-0000-0000CA390000}"/>
    <cellStyle name="Fixed 12" xfId="60183" xr:uid="{00000000-0005-0000-0000-0000CB390000}"/>
    <cellStyle name="Fixed 13" xfId="60184" xr:uid="{00000000-0005-0000-0000-0000CC390000}"/>
    <cellStyle name="Fixed 14" xfId="60185" xr:uid="{00000000-0005-0000-0000-0000CD390000}"/>
    <cellStyle name="Fixed 15" xfId="60186" xr:uid="{00000000-0005-0000-0000-0000CE390000}"/>
    <cellStyle name="Fixed 16" xfId="60187" xr:uid="{00000000-0005-0000-0000-0000CF390000}"/>
    <cellStyle name="Fixed 17" xfId="60188" xr:uid="{00000000-0005-0000-0000-0000D0390000}"/>
    <cellStyle name="Fixed 18" xfId="60189" xr:uid="{00000000-0005-0000-0000-0000D1390000}"/>
    <cellStyle name="Fixed 19" xfId="60190" xr:uid="{00000000-0005-0000-0000-0000D2390000}"/>
    <cellStyle name="Fixed 2" xfId="3272" xr:uid="{00000000-0005-0000-0000-0000D3390000}"/>
    <cellStyle name="Fixed 2 2" xfId="60191" xr:uid="{00000000-0005-0000-0000-0000D4390000}"/>
    <cellStyle name="Fixed 2 3" xfId="60192" xr:uid="{00000000-0005-0000-0000-0000D5390000}"/>
    <cellStyle name="Fixed 2 4" xfId="60193" xr:uid="{00000000-0005-0000-0000-0000D6390000}"/>
    <cellStyle name="Fixed 2 5" xfId="60194" xr:uid="{00000000-0005-0000-0000-0000D7390000}"/>
    <cellStyle name="Fixed 2 6" xfId="60195" xr:uid="{00000000-0005-0000-0000-0000D8390000}"/>
    <cellStyle name="Fixed 2 7" xfId="60196" xr:uid="{00000000-0005-0000-0000-0000D9390000}"/>
    <cellStyle name="Fixed 20" xfId="60197" xr:uid="{00000000-0005-0000-0000-0000DA390000}"/>
    <cellStyle name="Fixed 21" xfId="60198" xr:uid="{00000000-0005-0000-0000-0000DB390000}"/>
    <cellStyle name="Fixed 22" xfId="60199" xr:uid="{00000000-0005-0000-0000-0000DC390000}"/>
    <cellStyle name="Fixed 23" xfId="60200" xr:uid="{00000000-0005-0000-0000-0000DD390000}"/>
    <cellStyle name="Fixed 24" xfId="60201" xr:uid="{00000000-0005-0000-0000-0000DE390000}"/>
    <cellStyle name="Fixed 25" xfId="60202" xr:uid="{00000000-0005-0000-0000-0000DF390000}"/>
    <cellStyle name="Fixed 26" xfId="60203" xr:uid="{00000000-0005-0000-0000-0000E0390000}"/>
    <cellStyle name="Fixed 27" xfId="60204" xr:uid="{00000000-0005-0000-0000-0000E1390000}"/>
    <cellStyle name="Fixed 28" xfId="60205" xr:uid="{00000000-0005-0000-0000-0000E2390000}"/>
    <cellStyle name="Fixed 29" xfId="60206" xr:uid="{00000000-0005-0000-0000-0000E3390000}"/>
    <cellStyle name="Fixed 3" xfId="60207" xr:uid="{00000000-0005-0000-0000-0000E4390000}"/>
    <cellStyle name="Fixed 30" xfId="60208" xr:uid="{00000000-0005-0000-0000-0000E5390000}"/>
    <cellStyle name="Fixed 31" xfId="60209" xr:uid="{00000000-0005-0000-0000-0000E6390000}"/>
    <cellStyle name="Fixed 32" xfId="60210" xr:uid="{00000000-0005-0000-0000-0000E7390000}"/>
    <cellStyle name="Fixed 33" xfId="60211" xr:uid="{00000000-0005-0000-0000-0000E8390000}"/>
    <cellStyle name="Fixed 34" xfId="60212" xr:uid="{00000000-0005-0000-0000-0000E9390000}"/>
    <cellStyle name="Fixed 35" xfId="60213" xr:uid="{00000000-0005-0000-0000-0000EA390000}"/>
    <cellStyle name="Fixed 36" xfId="60214" xr:uid="{00000000-0005-0000-0000-0000EB390000}"/>
    <cellStyle name="Fixed 37" xfId="60215" xr:uid="{00000000-0005-0000-0000-0000EC390000}"/>
    <cellStyle name="Fixed 4" xfId="60216" xr:uid="{00000000-0005-0000-0000-0000ED390000}"/>
    <cellStyle name="Fixed 5" xfId="60217" xr:uid="{00000000-0005-0000-0000-0000EE390000}"/>
    <cellStyle name="Fixed 6" xfId="60218" xr:uid="{00000000-0005-0000-0000-0000EF390000}"/>
    <cellStyle name="Fixed 7" xfId="60219" xr:uid="{00000000-0005-0000-0000-0000F0390000}"/>
    <cellStyle name="Fixed 8" xfId="60220" xr:uid="{00000000-0005-0000-0000-0000F1390000}"/>
    <cellStyle name="Fixed 9" xfId="60221" xr:uid="{00000000-0005-0000-0000-0000F2390000}"/>
    <cellStyle name="Font Britannic16" xfId="3273" xr:uid="{00000000-0005-0000-0000-0000F3390000}"/>
    <cellStyle name="Font Britannic16 2" xfId="3274" xr:uid="{00000000-0005-0000-0000-0000F4390000}"/>
    <cellStyle name="Font Britannic16 2 2" xfId="3275" xr:uid="{00000000-0005-0000-0000-0000F5390000}"/>
    <cellStyle name="Font Britannic16 2 3" xfId="3276" xr:uid="{00000000-0005-0000-0000-0000F6390000}"/>
    <cellStyle name="Font Britannic16 3" xfId="3277" xr:uid="{00000000-0005-0000-0000-0000F7390000}"/>
    <cellStyle name="Font Britannic16 4" xfId="3278" xr:uid="{00000000-0005-0000-0000-0000F8390000}"/>
    <cellStyle name="Font Britannic16 5" xfId="3279" xr:uid="{00000000-0005-0000-0000-0000F9390000}"/>
    <cellStyle name="Font Britannic16 6" xfId="3280" xr:uid="{00000000-0005-0000-0000-0000FA390000}"/>
    <cellStyle name="Font Britannic16 7" xfId="3281" xr:uid="{00000000-0005-0000-0000-0000FB390000}"/>
    <cellStyle name="Font Britannic16 8" xfId="3282" xr:uid="{00000000-0005-0000-0000-0000FC390000}"/>
    <cellStyle name="Font Britannic18" xfId="3283" xr:uid="{00000000-0005-0000-0000-0000FD390000}"/>
    <cellStyle name="Font Britannic18 2" xfId="3284" xr:uid="{00000000-0005-0000-0000-0000FE390000}"/>
    <cellStyle name="Font Britannic18 2 2" xfId="3285" xr:uid="{00000000-0005-0000-0000-0000FF390000}"/>
    <cellStyle name="Font Britannic18 2 3" xfId="3286" xr:uid="{00000000-0005-0000-0000-0000003A0000}"/>
    <cellStyle name="Font Britannic18 3" xfId="3287" xr:uid="{00000000-0005-0000-0000-0000013A0000}"/>
    <cellStyle name="Font Britannic18 4" xfId="3288" xr:uid="{00000000-0005-0000-0000-0000023A0000}"/>
    <cellStyle name="Font Britannic18 5" xfId="3289" xr:uid="{00000000-0005-0000-0000-0000033A0000}"/>
    <cellStyle name="Font Britannic18 6" xfId="3290" xr:uid="{00000000-0005-0000-0000-0000043A0000}"/>
    <cellStyle name="Font Britannic18 7" xfId="3291" xr:uid="{00000000-0005-0000-0000-0000053A0000}"/>
    <cellStyle name="Font Britannic18 8" xfId="3292" xr:uid="{00000000-0005-0000-0000-0000063A0000}"/>
    <cellStyle name="Font CenturyCond 18" xfId="3293" xr:uid="{00000000-0005-0000-0000-0000073A0000}"/>
    <cellStyle name="Font CenturyCond 18 2" xfId="3294" xr:uid="{00000000-0005-0000-0000-0000083A0000}"/>
    <cellStyle name="Font CenturyCond 18 2 2" xfId="3295" xr:uid="{00000000-0005-0000-0000-0000093A0000}"/>
    <cellStyle name="Font CenturyCond 18 2 3" xfId="3296" xr:uid="{00000000-0005-0000-0000-00000A3A0000}"/>
    <cellStyle name="Font CenturyCond 18 3" xfId="3297" xr:uid="{00000000-0005-0000-0000-00000B3A0000}"/>
    <cellStyle name="Font CenturyCond 18 4" xfId="3298" xr:uid="{00000000-0005-0000-0000-00000C3A0000}"/>
    <cellStyle name="Font CenturyCond 18 5" xfId="3299" xr:uid="{00000000-0005-0000-0000-00000D3A0000}"/>
    <cellStyle name="Font CenturyCond 18 6" xfId="3300" xr:uid="{00000000-0005-0000-0000-00000E3A0000}"/>
    <cellStyle name="Font CenturyCond 18 7" xfId="3301" xr:uid="{00000000-0005-0000-0000-00000F3A0000}"/>
    <cellStyle name="Font CenturyCond 18 8" xfId="3302" xr:uid="{00000000-0005-0000-0000-0000103A0000}"/>
    <cellStyle name="Font Cond20" xfId="3303" xr:uid="{00000000-0005-0000-0000-0000113A0000}"/>
    <cellStyle name="Font Cond20 2" xfId="3304" xr:uid="{00000000-0005-0000-0000-0000123A0000}"/>
    <cellStyle name="Font Cond20 2 2" xfId="3305" xr:uid="{00000000-0005-0000-0000-0000133A0000}"/>
    <cellStyle name="Font Cond20 2 3" xfId="3306" xr:uid="{00000000-0005-0000-0000-0000143A0000}"/>
    <cellStyle name="Font Cond20 3" xfId="3307" xr:uid="{00000000-0005-0000-0000-0000153A0000}"/>
    <cellStyle name="Font Cond20 4" xfId="3308" xr:uid="{00000000-0005-0000-0000-0000163A0000}"/>
    <cellStyle name="Font Cond20 5" xfId="3309" xr:uid="{00000000-0005-0000-0000-0000173A0000}"/>
    <cellStyle name="Font Cond20 6" xfId="3310" xr:uid="{00000000-0005-0000-0000-0000183A0000}"/>
    <cellStyle name="Font Cond20 7" xfId="3311" xr:uid="{00000000-0005-0000-0000-0000193A0000}"/>
    <cellStyle name="Font Cond20 8" xfId="3312" xr:uid="{00000000-0005-0000-0000-00001A3A0000}"/>
    <cellStyle name="Font LucidaSans16" xfId="3313" xr:uid="{00000000-0005-0000-0000-00001B3A0000}"/>
    <cellStyle name="Font LucidaSans16 2" xfId="3314" xr:uid="{00000000-0005-0000-0000-00001C3A0000}"/>
    <cellStyle name="Font LucidaSans16 2 2" xfId="3315" xr:uid="{00000000-0005-0000-0000-00001D3A0000}"/>
    <cellStyle name="Font LucidaSans16 2 3" xfId="3316" xr:uid="{00000000-0005-0000-0000-00001E3A0000}"/>
    <cellStyle name="Font LucidaSans16 3" xfId="3317" xr:uid="{00000000-0005-0000-0000-00001F3A0000}"/>
    <cellStyle name="Font LucidaSans16 4" xfId="3318" xr:uid="{00000000-0005-0000-0000-0000203A0000}"/>
    <cellStyle name="Font LucidaSans16 5" xfId="3319" xr:uid="{00000000-0005-0000-0000-0000213A0000}"/>
    <cellStyle name="Font LucidaSans16 6" xfId="3320" xr:uid="{00000000-0005-0000-0000-0000223A0000}"/>
    <cellStyle name="Font LucidaSans16 7" xfId="3321" xr:uid="{00000000-0005-0000-0000-0000233A0000}"/>
    <cellStyle name="Font LucidaSans16 8" xfId="3322" xr:uid="{00000000-0005-0000-0000-0000243A0000}"/>
    <cellStyle name="Font NewCenturyCond18" xfId="3323" xr:uid="{00000000-0005-0000-0000-0000253A0000}"/>
    <cellStyle name="Font NewCenturyCond18 2" xfId="3324" xr:uid="{00000000-0005-0000-0000-0000263A0000}"/>
    <cellStyle name="Font NewCenturyCond18 2 2" xfId="3325" xr:uid="{00000000-0005-0000-0000-0000273A0000}"/>
    <cellStyle name="Font NewCenturyCond18 2 3" xfId="3326" xr:uid="{00000000-0005-0000-0000-0000283A0000}"/>
    <cellStyle name="Font NewCenturyCond18 3" xfId="3327" xr:uid="{00000000-0005-0000-0000-0000293A0000}"/>
    <cellStyle name="Font NewCenturyCond18 4" xfId="3328" xr:uid="{00000000-0005-0000-0000-00002A3A0000}"/>
    <cellStyle name="Font NewCenturyCond18 5" xfId="3329" xr:uid="{00000000-0005-0000-0000-00002B3A0000}"/>
    <cellStyle name="Font NewCenturyCond18 6" xfId="3330" xr:uid="{00000000-0005-0000-0000-00002C3A0000}"/>
    <cellStyle name="Font NewCenturyCond18 7" xfId="3331" xr:uid="{00000000-0005-0000-0000-00002D3A0000}"/>
    <cellStyle name="Font NewCenturyCond18 8" xfId="3332" xr:uid="{00000000-0005-0000-0000-00002E3A0000}"/>
    <cellStyle name="Font Ottawa14" xfId="3333" xr:uid="{00000000-0005-0000-0000-00002F3A0000}"/>
    <cellStyle name="Font Ottawa14 2" xfId="3334" xr:uid="{00000000-0005-0000-0000-0000303A0000}"/>
    <cellStyle name="Font Ottawa14 2 2" xfId="3335" xr:uid="{00000000-0005-0000-0000-0000313A0000}"/>
    <cellStyle name="Font Ottawa14 2 3" xfId="3336" xr:uid="{00000000-0005-0000-0000-0000323A0000}"/>
    <cellStyle name="Font Ottawa14 3" xfId="3337" xr:uid="{00000000-0005-0000-0000-0000333A0000}"/>
    <cellStyle name="Font Ottawa14 4" xfId="3338" xr:uid="{00000000-0005-0000-0000-0000343A0000}"/>
    <cellStyle name="Font Ottawa14 5" xfId="3339" xr:uid="{00000000-0005-0000-0000-0000353A0000}"/>
    <cellStyle name="Font Ottawa14 6" xfId="3340" xr:uid="{00000000-0005-0000-0000-0000363A0000}"/>
    <cellStyle name="Font Ottawa14 7" xfId="3341" xr:uid="{00000000-0005-0000-0000-0000373A0000}"/>
    <cellStyle name="Font Ottawa14 8" xfId="3342" xr:uid="{00000000-0005-0000-0000-0000383A0000}"/>
    <cellStyle name="Font Ottawa16" xfId="3343" xr:uid="{00000000-0005-0000-0000-0000393A0000}"/>
    <cellStyle name="Font Ottawa16 2" xfId="3344" xr:uid="{00000000-0005-0000-0000-00003A3A0000}"/>
    <cellStyle name="Font Ottawa16 2 2" xfId="3345" xr:uid="{00000000-0005-0000-0000-00003B3A0000}"/>
    <cellStyle name="Font Ottawa16 2 3" xfId="3346" xr:uid="{00000000-0005-0000-0000-00003C3A0000}"/>
    <cellStyle name="Font Ottawa16 3" xfId="3347" xr:uid="{00000000-0005-0000-0000-00003D3A0000}"/>
    <cellStyle name="Font Ottawa16 4" xfId="3348" xr:uid="{00000000-0005-0000-0000-00003E3A0000}"/>
    <cellStyle name="Font Ottawa16 5" xfId="3349" xr:uid="{00000000-0005-0000-0000-00003F3A0000}"/>
    <cellStyle name="Font Ottawa16 6" xfId="3350" xr:uid="{00000000-0005-0000-0000-0000403A0000}"/>
    <cellStyle name="Font Ottawa16 7" xfId="3351" xr:uid="{00000000-0005-0000-0000-0000413A0000}"/>
    <cellStyle name="Font Ottawa16 8" xfId="3352" xr:uid="{00000000-0005-0000-0000-0000423A0000}"/>
    <cellStyle name="gia" xfId="58233" xr:uid="{00000000-0005-0000-0000-0000433A0000}"/>
    <cellStyle name="GIA-MOI" xfId="58234" xr:uid="{00000000-0005-0000-0000-0000443A0000}"/>
    <cellStyle name="Good 10" xfId="58235" xr:uid="{00000000-0005-0000-0000-0000453A0000}"/>
    <cellStyle name="Good 11" xfId="58236" xr:uid="{00000000-0005-0000-0000-0000463A0000}"/>
    <cellStyle name="Good 12" xfId="58237" xr:uid="{00000000-0005-0000-0000-0000473A0000}"/>
    <cellStyle name="Good 13" xfId="58238" xr:uid="{00000000-0005-0000-0000-0000483A0000}"/>
    <cellStyle name="Good 14" xfId="58239" xr:uid="{00000000-0005-0000-0000-0000493A0000}"/>
    <cellStyle name="Good 15" xfId="61811" xr:uid="{00000000-0005-0000-0000-00004A3A0000}"/>
    <cellStyle name="Good 2" xfId="3353" xr:uid="{00000000-0005-0000-0000-00004B3A0000}"/>
    <cellStyle name="Good 3" xfId="58240" xr:uid="{00000000-0005-0000-0000-00004C3A0000}"/>
    <cellStyle name="Good 4" xfId="58241" xr:uid="{00000000-0005-0000-0000-00004D3A0000}"/>
    <cellStyle name="Good 5" xfId="58242" xr:uid="{00000000-0005-0000-0000-00004E3A0000}"/>
    <cellStyle name="Good 6" xfId="58243" xr:uid="{00000000-0005-0000-0000-00004F3A0000}"/>
    <cellStyle name="Good 7" xfId="58244" xr:uid="{00000000-0005-0000-0000-0000503A0000}"/>
    <cellStyle name="Good 8" xfId="58245" xr:uid="{00000000-0005-0000-0000-0000513A0000}"/>
    <cellStyle name="Good 9" xfId="58246" xr:uid="{00000000-0005-0000-0000-0000523A0000}"/>
    <cellStyle name="Grey" xfId="3354" xr:uid="{00000000-0005-0000-0000-0000533A0000}"/>
    <cellStyle name="Grey 10" xfId="3355" xr:uid="{00000000-0005-0000-0000-0000543A0000}"/>
    <cellStyle name="Grey 11" xfId="3356" xr:uid="{00000000-0005-0000-0000-0000553A0000}"/>
    <cellStyle name="Grey 12" xfId="3357" xr:uid="{00000000-0005-0000-0000-0000563A0000}"/>
    <cellStyle name="Grey 13" xfId="3358" xr:uid="{00000000-0005-0000-0000-0000573A0000}"/>
    <cellStyle name="Grey 14" xfId="3359" xr:uid="{00000000-0005-0000-0000-0000583A0000}"/>
    <cellStyle name="Grey 15" xfId="3360" xr:uid="{00000000-0005-0000-0000-0000593A0000}"/>
    <cellStyle name="Grey 16" xfId="3361" xr:uid="{00000000-0005-0000-0000-00005A3A0000}"/>
    <cellStyle name="Grey 17" xfId="3362" xr:uid="{00000000-0005-0000-0000-00005B3A0000}"/>
    <cellStyle name="Grey 18" xfId="3363" xr:uid="{00000000-0005-0000-0000-00005C3A0000}"/>
    <cellStyle name="Grey 19" xfId="6433" xr:uid="{00000000-0005-0000-0000-00005D3A0000}"/>
    <cellStyle name="Grey 2" xfId="3364" xr:uid="{00000000-0005-0000-0000-00005E3A0000}"/>
    <cellStyle name="Grey 2 10" xfId="60222" xr:uid="{00000000-0005-0000-0000-00005F3A0000}"/>
    <cellStyle name="Grey 2 11" xfId="60223" xr:uid="{00000000-0005-0000-0000-0000603A0000}"/>
    <cellStyle name="Grey 2 12" xfId="60224" xr:uid="{00000000-0005-0000-0000-0000613A0000}"/>
    <cellStyle name="Grey 2 13" xfId="60225" xr:uid="{00000000-0005-0000-0000-0000623A0000}"/>
    <cellStyle name="Grey 2 14" xfId="60226" xr:uid="{00000000-0005-0000-0000-0000633A0000}"/>
    <cellStyle name="Grey 2 15" xfId="60227" xr:uid="{00000000-0005-0000-0000-0000643A0000}"/>
    <cellStyle name="Grey 2 16" xfId="60228" xr:uid="{00000000-0005-0000-0000-0000653A0000}"/>
    <cellStyle name="Grey 2 17" xfId="60229" xr:uid="{00000000-0005-0000-0000-0000663A0000}"/>
    <cellStyle name="Grey 2 18" xfId="60230" xr:uid="{00000000-0005-0000-0000-0000673A0000}"/>
    <cellStyle name="Grey 2 19" xfId="60231" xr:uid="{00000000-0005-0000-0000-0000683A0000}"/>
    <cellStyle name="Grey 2 2" xfId="3365" xr:uid="{00000000-0005-0000-0000-0000693A0000}"/>
    <cellStyle name="Grey 2 3" xfId="3366" xr:uid="{00000000-0005-0000-0000-00006A3A0000}"/>
    <cellStyle name="Grey 2 4" xfId="3367" xr:uid="{00000000-0005-0000-0000-00006B3A0000}"/>
    <cellStyle name="Grey 2 5" xfId="3368" xr:uid="{00000000-0005-0000-0000-00006C3A0000}"/>
    <cellStyle name="Grey 2 6" xfId="3369" xr:uid="{00000000-0005-0000-0000-00006D3A0000}"/>
    <cellStyle name="Grey 2 7" xfId="3370" xr:uid="{00000000-0005-0000-0000-00006E3A0000}"/>
    <cellStyle name="Grey 2 8" xfId="3371" xr:uid="{00000000-0005-0000-0000-00006F3A0000}"/>
    <cellStyle name="Grey 2 9" xfId="6434" xr:uid="{00000000-0005-0000-0000-0000703A0000}"/>
    <cellStyle name="Grey 20" xfId="58247" xr:uid="{00000000-0005-0000-0000-0000713A0000}"/>
    <cellStyle name="Grey 21" xfId="60232" xr:uid="{00000000-0005-0000-0000-0000723A0000}"/>
    <cellStyle name="Grey 22" xfId="60233" xr:uid="{00000000-0005-0000-0000-0000733A0000}"/>
    <cellStyle name="Grey 23" xfId="60234" xr:uid="{00000000-0005-0000-0000-0000743A0000}"/>
    <cellStyle name="Grey 24" xfId="60235" xr:uid="{00000000-0005-0000-0000-0000753A0000}"/>
    <cellStyle name="Grey 25" xfId="60236" xr:uid="{00000000-0005-0000-0000-0000763A0000}"/>
    <cellStyle name="Grey 3" xfId="3372" xr:uid="{00000000-0005-0000-0000-0000773A0000}"/>
    <cellStyle name="Grey 4" xfId="3373" xr:uid="{00000000-0005-0000-0000-0000783A0000}"/>
    <cellStyle name="Grey 5" xfId="3374" xr:uid="{00000000-0005-0000-0000-0000793A0000}"/>
    <cellStyle name="Grey 6" xfId="3375" xr:uid="{00000000-0005-0000-0000-00007A3A0000}"/>
    <cellStyle name="Grey 6 2" xfId="3376" xr:uid="{00000000-0005-0000-0000-00007B3A0000}"/>
    <cellStyle name="Grey 6 3" xfId="3377" xr:uid="{00000000-0005-0000-0000-00007C3A0000}"/>
    <cellStyle name="Grey 7" xfId="3378" xr:uid="{00000000-0005-0000-0000-00007D3A0000}"/>
    <cellStyle name="Grey 8" xfId="3379" xr:uid="{00000000-0005-0000-0000-00007E3A0000}"/>
    <cellStyle name="Grey 9" xfId="3380" xr:uid="{00000000-0005-0000-0000-00007F3A0000}"/>
    <cellStyle name="Group" xfId="58248" xr:uid="{00000000-0005-0000-0000-0000803A0000}"/>
    <cellStyle name="H" xfId="3381" xr:uid="{00000000-0005-0000-0000-0000813A0000}"/>
    <cellStyle name="H 2" xfId="60237" xr:uid="{00000000-0005-0000-0000-0000823A0000}"/>
    <cellStyle name="H 3" xfId="63150" xr:uid="{00000000-0005-0000-0000-0000833A0000}"/>
    <cellStyle name="H_6_Dieuchinh_6thang_2010_Totrinh_HDND" xfId="3382" xr:uid="{00000000-0005-0000-0000-0000843A0000}"/>
    <cellStyle name="H_BCXDCB_6thang_2010_BTV" xfId="3383" xr:uid="{00000000-0005-0000-0000-0000853A0000}"/>
    <cellStyle name="H_BieuKH.TM(T12.Gui TH)_2" xfId="3384" xr:uid="{00000000-0005-0000-0000-0000863A0000}"/>
    <cellStyle name="H_BieuKH.TM(T12.Gui TH)_2_6_Dieuchinh_6thang_2010_Totrinh_HDND" xfId="3385" xr:uid="{00000000-0005-0000-0000-0000873A0000}"/>
    <cellStyle name="H_BieuKH.TM(T12.Gui TH)_2_BCXDCB_6thang_2010_BTV" xfId="3386" xr:uid="{00000000-0005-0000-0000-0000883A0000}"/>
    <cellStyle name="H_BieuKH.TM(T12.Gui TH)_2_Nhucauvon_2010" xfId="3387" xr:uid="{00000000-0005-0000-0000-0000893A0000}"/>
    <cellStyle name="H_BieuKH.TM(T12.Gui TH)_2_Nhucauvon_2010_6_BCXDCB_6thang_2010_BCH" xfId="3388" xr:uid="{00000000-0005-0000-0000-00008A3A0000}"/>
    <cellStyle name="H_Chi tieu su nghiep VHXH 2009 chi tiet_01_12qh3t12" xfId="3389" xr:uid="{00000000-0005-0000-0000-00008B3A0000}"/>
    <cellStyle name="H_Chi tieu su nghiep VHXH 2009 chi tiet_01_12qh3t12_6_Dieuchinh_6thang_2010_Totrinh_HDND" xfId="3390" xr:uid="{00000000-0005-0000-0000-00008C3A0000}"/>
    <cellStyle name="H_Chi tieu su nghiep VHXH 2009 chi tiet_01_12qh3t12_BCXDCB_6thang_2010_BTV" xfId="3391" xr:uid="{00000000-0005-0000-0000-00008D3A0000}"/>
    <cellStyle name="H_Chi tieu su nghiep VHXH 2009 chi tiet_01_12qh3t12_Nhucauvon_2010" xfId="3392" xr:uid="{00000000-0005-0000-0000-00008E3A0000}"/>
    <cellStyle name="H_Chi tieu su nghiep VHXH 2009 chi tiet_01_12qh3t12_Nhucauvon_2010_6_BCXDCB_6thang_2010_BCH" xfId="3393" xr:uid="{00000000-0005-0000-0000-00008F3A0000}"/>
    <cellStyle name="H_Chinhthuc_Dongquyen_NLN" xfId="3394" xr:uid="{00000000-0005-0000-0000-0000903A0000}"/>
    <cellStyle name="H_Chinhthuc_Dongquyen_NLN_6_Dieuchinh_6thang_2010_Totrinh_HDND" xfId="3395" xr:uid="{00000000-0005-0000-0000-0000913A0000}"/>
    <cellStyle name="H_Chinhthuc_Dongquyen_NLN_BCXDCB_6thang_2010_BTV" xfId="3396" xr:uid="{00000000-0005-0000-0000-0000923A0000}"/>
    <cellStyle name="H_Chinhthuc_Dongquyen_NLN_Nhucauvon_2010" xfId="3397" xr:uid="{00000000-0005-0000-0000-0000933A0000}"/>
    <cellStyle name="H_Chinhthuc_Dongquyen_NLN_Nhucauvon_2010_6_BCXDCB_6thang_2010_BCH" xfId="3398" xr:uid="{00000000-0005-0000-0000-0000943A0000}"/>
    <cellStyle name="H_ChiTieu_KeHoach_2009" xfId="3399" xr:uid="{00000000-0005-0000-0000-0000953A0000}"/>
    <cellStyle name="H_ChiTieu_KeHoach_2009_6_Dieuchinh_6thang_2010_Totrinh_HDND" xfId="3400" xr:uid="{00000000-0005-0000-0000-0000963A0000}"/>
    <cellStyle name="H_ChiTieu_KeHoach_2009_BCXDCB_6thang_2010_BTV" xfId="3401" xr:uid="{00000000-0005-0000-0000-0000973A0000}"/>
    <cellStyle name="H_ChiTieu_KeHoach_2009_Nhucauvon_2010" xfId="3402" xr:uid="{00000000-0005-0000-0000-0000983A0000}"/>
    <cellStyle name="H_ChiTieu_KeHoach_2009_Nhucauvon_2010_6_BCXDCB_6thang_2010_BCH" xfId="3403" xr:uid="{00000000-0005-0000-0000-0000993A0000}"/>
    <cellStyle name="H_Danhmuc_Quyhoach2009" xfId="3404" xr:uid="{00000000-0005-0000-0000-00009A3A0000}"/>
    <cellStyle name="H_Danhmuc_Quyhoach2009_6_Dieuchinh_6thang_2010_Totrinh_HDND" xfId="3405" xr:uid="{00000000-0005-0000-0000-00009B3A0000}"/>
    <cellStyle name="H_Danhmuc_Quyhoach2009_BCXDCB_6thang_2010_BTV" xfId="3406" xr:uid="{00000000-0005-0000-0000-00009C3A0000}"/>
    <cellStyle name="H_Danhmuc_Quyhoach2009_Nhucauvon_2010" xfId="3407" xr:uid="{00000000-0005-0000-0000-00009D3A0000}"/>
    <cellStyle name="H_Danhmuc_Quyhoach2009_Nhucauvon_2010_6_BCXDCB_6thang_2010_BCH" xfId="3408" xr:uid="{00000000-0005-0000-0000-00009E3A0000}"/>
    <cellStyle name="H_D-A-VU" xfId="3409" xr:uid="{00000000-0005-0000-0000-00009F3A0000}"/>
    <cellStyle name="H_D-A-VU 2" xfId="60238" xr:uid="{00000000-0005-0000-0000-0000A03A0000}"/>
    <cellStyle name="H_D-A-VU_6_Dieuchinh_6thang_2010_Totrinh_HDND" xfId="3410" xr:uid="{00000000-0005-0000-0000-0000A13A0000}"/>
    <cellStyle name="H_D-A-VU_BCXDCB_6thang_2010_BTV" xfId="3411" xr:uid="{00000000-0005-0000-0000-0000A23A0000}"/>
    <cellStyle name="H_D-A-VU_BieuKH.TM(T12.Gui TH)_2" xfId="3412" xr:uid="{00000000-0005-0000-0000-0000A33A0000}"/>
    <cellStyle name="H_D-A-VU_BieuKH.TM(T12.Gui TH)_2_6_Dieuchinh_6thang_2010_Totrinh_HDND" xfId="3413" xr:uid="{00000000-0005-0000-0000-0000A43A0000}"/>
    <cellStyle name="H_D-A-VU_BieuKH.TM(T12.Gui TH)_2_BCXDCB_6thang_2010_BTV" xfId="3414" xr:uid="{00000000-0005-0000-0000-0000A53A0000}"/>
    <cellStyle name="H_D-A-VU_BieuKH.TM(T12.Gui TH)_2_Nhucauvon_2010" xfId="3415" xr:uid="{00000000-0005-0000-0000-0000A63A0000}"/>
    <cellStyle name="H_D-A-VU_BieuKH.TM(T12.Gui TH)_2_Nhucauvon_2010_6_BCXDCB_6thang_2010_BCH" xfId="3416" xr:uid="{00000000-0005-0000-0000-0000A73A0000}"/>
    <cellStyle name="H_D-A-VU_Chi tieu su nghiep VHXH 2009 chi tiet_01_12qh3t12" xfId="3417" xr:uid="{00000000-0005-0000-0000-0000A83A0000}"/>
    <cellStyle name="H_D-A-VU_Chi tieu su nghiep VHXH 2009 chi tiet_01_12qh3t12_6_Dieuchinh_6thang_2010_Totrinh_HDND" xfId="3418" xr:uid="{00000000-0005-0000-0000-0000A93A0000}"/>
    <cellStyle name="H_D-A-VU_Chi tieu su nghiep VHXH 2009 chi tiet_01_12qh3t12_BCXDCB_6thang_2010_BTV" xfId="3419" xr:uid="{00000000-0005-0000-0000-0000AA3A0000}"/>
    <cellStyle name="H_D-A-VU_Chi tieu su nghiep VHXH 2009 chi tiet_01_12qh3t12_Nhucauvon_2010" xfId="3420" xr:uid="{00000000-0005-0000-0000-0000AB3A0000}"/>
    <cellStyle name="H_D-A-VU_Chi tieu su nghiep VHXH 2009 chi tiet_01_12qh3t12_Nhucauvon_2010_6_BCXDCB_6thang_2010_BCH" xfId="3421" xr:uid="{00000000-0005-0000-0000-0000AC3A0000}"/>
    <cellStyle name="H_D-A-VU_Chinhthuc_Dongquyen_NLN" xfId="3422" xr:uid="{00000000-0005-0000-0000-0000AD3A0000}"/>
    <cellStyle name="H_D-A-VU_Chinhthuc_Dongquyen_NLN_6_Dieuchinh_6thang_2010_Totrinh_HDND" xfId="3423" xr:uid="{00000000-0005-0000-0000-0000AE3A0000}"/>
    <cellStyle name="H_D-A-VU_Chinhthuc_Dongquyen_NLN_BCXDCB_6thang_2010_BTV" xfId="3424" xr:uid="{00000000-0005-0000-0000-0000AF3A0000}"/>
    <cellStyle name="H_D-A-VU_Chinhthuc_Dongquyen_NLN_Nhucauvon_2010" xfId="3425" xr:uid="{00000000-0005-0000-0000-0000B03A0000}"/>
    <cellStyle name="H_D-A-VU_Chinhthuc_Dongquyen_NLN_Nhucauvon_2010_6_BCXDCB_6thang_2010_BCH" xfId="3426" xr:uid="{00000000-0005-0000-0000-0000B13A0000}"/>
    <cellStyle name="H_D-A-VU_ChiTieu_KeHoach_2009" xfId="3427" xr:uid="{00000000-0005-0000-0000-0000B23A0000}"/>
    <cellStyle name="H_D-A-VU_ChiTieu_KeHoach_2009_6_Dieuchinh_6thang_2010_Totrinh_HDND" xfId="3428" xr:uid="{00000000-0005-0000-0000-0000B33A0000}"/>
    <cellStyle name="H_D-A-VU_ChiTieu_KeHoach_2009_BCXDCB_6thang_2010_BTV" xfId="3429" xr:uid="{00000000-0005-0000-0000-0000B43A0000}"/>
    <cellStyle name="H_D-A-VU_ChiTieu_KeHoach_2009_Nhucauvon_2010" xfId="3430" xr:uid="{00000000-0005-0000-0000-0000B53A0000}"/>
    <cellStyle name="H_D-A-VU_ChiTieu_KeHoach_2009_Nhucauvon_2010_6_BCXDCB_6thang_2010_BCH" xfId="3431" xr:uid="{00000000-0005-0000-0000-0000B63A0000}"/>
    <cellStyle name="H_D-A-VU_Danhmuc_Quyhoach2009" xfId="3432" xr:uid="{00000000-0005-0000-0000-0000B73A0000}"/>
    <cellStyle name="H_D-A-VU_Danhmuc_Quyhoach2009_6_Dieuchinh_6thang_2010_Totrinh_HDND" xfId="3433" xr:uid="{00000000-0005-0000-0000-0000B83A0000}"/>
    <cellStyle name="H_D-A-VU_Danhmuc_Quyhoach2009_BCXDCB_6thang_2010_BTV" xfId="3434" xr:uid="{00000000-0005-0000-0000-0000B93A0000}"/>
    <cellStyle name="H_D-A-VU_Danhmuc_Quyhoach2009_Nhucauvon_2010" xfId="3435" xr:uid="{00000000-0005-0000-0000-0000BA3A0000}"/>
    <cellStyle name="H_D-A-VU_Danhmuc_Quyhoach2009_Nhucauvon_2010_6_BCXDCB_6thang_2010_BCH" xfId="3436" xr:uid="{00000000-0005-0000-0000-0000BB3A0000}"/>
    <cellStyle name="H_D-A-VU_KH Von Dieu tra CBMT 2009ngay3t12qh4t12" xfId="3437" xr:uid="{00000000-0005-0000-0000-0000BC3A0000}"/>
    <cellStyle name="H_D-A-VU_KH Von Dieu tra CBMT 2009ngay3t12qh4t12_6_Dieuchinh_6thang_2010_Totrinh_HDND" xfId="3438" xr:uid="{00000000-0005-0000-0000-0000BD3A0000}"/>
    <cellStyle name="H_D-A-VU_KH Von Dieu tra CBMT 2009ngay3t12qh4t12_BCXDCB_6thang_2010_BTV" xfId="3439" xr:uid="{00000000-0005-0000-0000-0000BE3A0000}"/>
    <cellStyle name="H_D-A-VU_KH Von Dieu tra CBMT 2009ngay3t12qh4t12_Nhucauvon_2010" xfId="3440" xr:uid="{00000000-0005-0000-0000-0000BF3A0000}"/>
    <cellStyle name="H_D-A-VU_KH Von Dieu tra CBMT 2009ngay3t12qh4t12_Nhucauvon_2010_6_BCXDCB_6thang_2010_BCH" xfId="3441" xr:uid="{00000000-0005-0000-0000-0000C03A0000}"/>
    <cellStyle name="H_D-A-VU_KH_2009_CongThuong" xfId="3442" xr:uid="{00000000-0005-0000-0000-0000C13A0000}"/>
    <cellStyle name="H_D-A-VU_KH_2009_CongThuong_6_Dieuchinh_6thang_2010_Totrinh_HDND" xfId="3443" xr:uid="{00000000-0005-0000-0000-0000C23A0000}"/>
    <cellStyle name="H_D-A-VU_KH_2009_CongThuong_BCXDCB_6thang_2010_BTV" xfId="3444" xr:uid="{00000000-0005-0000-0000-0000C33A0000}"/>
    <cellStyle name="H_D-A-VU_KH_2009_CongThuong_Nhucauvon_2010" xfId="3445" xr:uid="{00000000-0005-0000-0000-0000C43A0000}"/>
    <cellStyle name="H_D-A-VU_KH_2009_CongThuong_Nhucauvon_2010_6_BCXDCB_6thang_2010_BCH" xfId="3446" xr:uid="{00000000-0005-0000-0000-0000C53A0000}"/>
    <cellStyle name="H_D-A-VU_KH_SXNL_2009" xfId="3447" xr:uid="{00000000-0005-0000-0000-0000C63A0000}"/>
    <cellStyle name="H_D-A-VU_KH_SXNL_2009_6_Dieuchinh_6thang_2010_Totrinh_HDND" xfId="3448" xr:uid="{00000000-0005-0000-0000-0000C73A0000}"/>
    <cellStyle name="H_D-A-VU_KH_SXNL_2009_BCXDCB_6thang_2010_BTV" xfId="3449" xr:uid="{00000000-0005-0000-0000-0000C83A0000}"/>
    <cellStyle name="H_D-A-VU_KH_SXNL_2009_Nhucauvon_2010" xfId="3450" xr:uid="{00000000-0005-0000-0000-0000C93A0000}"/>
    <cellStyle name="H_D-A-VU_KH_SXNL_2009_Nhucauvon_2010_6_BCXDCB_6thang_2010_BCH" xfId="3451" xr:uid="{00000000-0005-0000-0000-0000CA3A0000}"/>
    <cellStyle name="H_D-A-VU_KHXDCB_2009_ HDND" xfId="3452" xr:uid="{00000000-0005-0000-0000-0000CB3A0000}"/>
    <cellStyle name="H_D-A-VU_KHXDCB_2009_ HDND_6_Dieuchinh_6thang_2010_Totrinh_HDND" xfId="3453" xr:uid="{00000000-0005-0000-0000-0000CC3A0000}"/>
    <cellStyle name="H_D-A-VU_KHXDCB_2009_ HDND_BCXDCB_6thang_2010_BTV" xfId="3454" xr:uid="{00000000-0005-0000-0000-0000CD3A0000}"/>
    <cellStyle name="H_D-A-VU_KHXDCB_2009_ HDND_Nhucauvon_2010" xfId="3455" xr:uid="{00000000-0005-0000-0000-0000CE3A0000}"/>
    <cellStyle name="H_D-A-VU_KHXDCB_2009_ HDND_Nhucauvon_2010_6_BCXDCB_6thang_2010_BCH" xfId="3456" xr:uid="{00000000-0005-0000-0000-0000CF3A0000}"/>
    <cellStyle name="H_D-A-VU_Kiennghi_TTCP" xfId="3457" xr:uid="{00000000-0005-0000-0000-0000D03A0000}"/>
    <cellStyle name="H_D-A-VU_Kiennghi_TTCP_Bosung" xfId="3458" xr:uid="{00000000-0005-0000-0000-0000D13A0000}"/>
    <cellStyle name="H_D-A-VU_Kiennghi_TTCP_Bosung_lan2" xfId="3459" xr:uid="{00000000-0005-0000-0000-0000D23A0000}"/>
    <cellStyle name="H_D-A-VU_Kiennghibosungvon_TTCP_2" xfId="3460" xr:uid="{00000000-0005-0000-0000-0000D33A0000}"/>
    <cellStyle name="H_D-A-VU_Nhucauvon_2010" xfId="3461" xr:uid="{00000000-0005-0000-0000-0000D43A0000}"/>
    <cellStyle name="H_D-A-VU_Nhucauvon_2010_6_BCXDCB_6thang_2010_BCH" xfId="3462" xr:uid="{00000000-0005-0000-0000-0000D53A0000}"/>
    <cellStyle name="H_D-A-VU_Phanbotindung_2009_KH" xfId="3463" xr:uid="{00000000-0005-0000-0000-0000D63A0000}"/>
    <cellStyle name="H_D-A-VU_Phanbotindung_2009_KH_6_Dieuchinh_6thang_2010_Totrinh_HDND" xfId="3464" xr:uid="{00000000-0005-0000-0000-0000D73A0000}"/>
    <cellStyle name="H_D-A-VU_Phanbotindung_2009_KH_BCXDCB_6thang_2010_BTV" xfId="3465" xr:uid="{00000000-0005-0000-0000-0000D83A0000}"/>
    <cellStyle name="H_D-A-VU_Phanbotindung_2009_KH_Nhucauvon_2010" xfId="3466" xr:uid="{00000000-0005-0000-0000-0000D93A0000}"/>
    <cellStyle name="H_D-A-VU_Phanbotindung_2009_KH_Nhucauvon_2010_6_BCXDCB_6thang_2010_BCH" xfId="3467" xr:uid="{00000000-0005-0000-0000-0000DA3A0000}"/>
    <cellStyle name="H_HSTHAU" xfId="3468" xr:uid="{00000000-0005-0000-0000-0000DB3A0000}"/>
    <cellStyle name="H_HSTHAU 2" xfId="60239" xr:uid="{00000000-0005-0000-0000-0000DC3A0000}"/>
    <cellStyle name="H_HSTHAU_6_Dieuchinh_6thang_2010_Totrinh_HDND" xfId="3469" xr:uid="{00000000-0005-0000-0000-0000DD3A0000}"/>
    <cellStyle name="H_HSTHAU_BCXDCB_6thang_2010_BTV" xfId="3470" xr:uid="{00000000-0005-0000-0000-0000DE3A0000}"/>
    <cellStyle name="H_HSTHAU_BieuKH.TM(T12.Gui TH)_2" xfId="3471" xr:uid="{00000000-0005-0000-0000-0000DF3A0000}"/>
    <cellStyle name="H_HSTHAU_BieuKH.TM(T12.Gui TH)_2_6_Dieuchinh_6thang_2010_Totrinh_HDND" xfId="3472" xr:uid="{00000000-0005-0000-0000-0000E03A0000}"/>
    <cellStyle name="H_HSTHAU_BieuKH.TM(T12.Gui TH)_2_BCXDCB_6thang_2010_BTV" xfId="3473" xr:uid="{00000000-0005-0000-0000-0000E13A0000}"/>
    <cellStyle name="H_HSTHAU_BieuKH.TM(T12.Gui TH)_2_Nhucauvon_2010" xfId="3474" xr:uid="{00000000-0005-0000-0000-0000E23A0000}"/>
    <cellStyle name="H_HSTHAU_BieuKH.TM(T12.Gui TH)_2_Nhucauvon_2010_6_BCXDCB_6thang_2010_BCH" xfId="3475" xr:uid="{00000000-0005-0000-0000-0000E33A0000}"/>
    <cellStyle name="H_HSTHAU_Chi tieu su nghiep VHXH 2009 chi tiet_01_12qh3t12" xfId="3476" xr:uid="{00000000-0005-0000-0000-0000E43A0000}"/>
    <cellStyle name="H_HSTHAU_Chi tieu su nghiep VHXH 2009 chi tiet_01_12qh3t12_6_Dieuchinh_6thang_2010_Totrinh_HDND" xfId="3477" xr:uid="{00000000-0005-0000-0000-0000E53A0000}"/>
    <cellStyle name="H_HSTHAU_Chi tieu su nghiep VHXH 2009 chi tiet_01_12qh3t12_BCXDCB_6thang_2010_BTV" xfId="3478" xr:uid="{00000000-0005-0000-0000-0000E63A0000}"/>
    <cellStyle name="H_HSTHAU_Chi tieu su nghiep VHXH 2009 chi tiet_01_12qh3t12_Nhucauvon_2010" xfId="3479" xr:uid="{00000000-0005-0000-0000-0000E73A0000}"/>
    <cellStyle name="H_HSTHAU_Chi tieu su nghiep VHXH 2009 chi tiet_01_12qh3t12_Nhucauvon_2010_6_BCXDCB_6thang_2010_BCH" xfId="3480" xr:uid="{00000000-0005-0000-0000-0000E83A0000}"/>
    <cellStyle name="H_HSTHAU_Chinhthuc_Dongquyen_NLN" xfId="3481" xr:uid="{00000000-0005-0000-0000-0000E93A0000}"/>
    <cellStyle name="H_HSTHAU_Chinhthuc_Dongquyen_NLN_6_Dieuchinh_6thang_2010_Totrinh_HDND" xfId="3482" xr:uid="{00000000-0005-0000-0000-0000EA3A0000}"/>
    <cellStyle name="H_HSTHAU_Chinhthuc_Dongquyen_NLN_BCXDCB_6thang_2010_BTV" xfId="3483" xr:uid="{00000000-0005-0000-0000-0000EB3A0000}"/>
    <cellStyle name="H_HSTHAU_Chinhthuc_Dongquyen_NLN_Nhucauvon_2010" xfId="3484" xr:uid="{00000000-0005-0000-0000-0000EC3A0000}"/>
    <cellStyle name="H_HSTHAU_Chinhthuc_Dongquyen_NLN_Nhucauvon_2010_6_BCXDCB_6thang_2010_BCH" xfId="3485" xr:uid="{00000000-0005-0000-0000-0000ED3A0000}"/>
    <cellStyle name="H_HSTHAU_ChiTieu_KeHoach_2009" xfId="3486" xr:uid="{00000000-0005-0000-0000-0000EE3A0000}"/>
    <cellStyle name="H_HSTHAU_ChiTieu_KeHoach_2009_6_Dieuchinh_6thang_2010_Totrinh_HDND" xfId="3487" xr:uid="{00000000-0005-0000-0000-0000EF3A0000}"/>
    <cellStyle name="H_HSTHAU_ChiTieu_KeHoach_2009_BCXDCB_6thang_2010_BTV" xfId="3488" xr:uid="{00000000-0005-0000-0000-0000F03A0000}"/>
    <cellStyle name="H_HSTHAU_ChiTieu_KeHoach_2009_Nhucauvon_2010" xfId="3489" xr:uid="{00000000-0005-0000-0000-0000F13A0000}"/>
    <cellStyle name="H_HSTHAU_ChiTieu_KeHoach_2009_Nhucauvon_2010_6_BCXDCB_6thang_2010_BCH" xfId="3490" xr:uid="{00000000-0005-0000-0000-0000F23A0000}"/>
    <cellStyle name="H_HSTHAU_Danhmuc_Quyhoach2009" xfId="3491" xr:uid="{00000000-0005-0000-0000-0000F33A0000}"/>
    <cellStyle name="H_HSTHAU_Danhmuc_Quyhoach2009_6_Dieuchinh_6thang_2010_Totrinh_HDND" xfId="3492" xr:uid="{00000000-0005-0000-0000-0000F43A0000}"/>
    <cellStyle name="H_HSTHAU_Danhmuc_Quyhoach2009_BCXDCB_6thang_2010_BTV" xfId="3493" xr:uid="{00000000-0005-0000-0000-0000F53A0000}"/>
    <cellStyle name="H_HSTHAU_Danhmuc_Quyhoach2009_Nhucauvon_2010" xfId="3494" xr:uid="{00000000-0005-0000-0000-0000F63A0000}"/>
    <cellStyle name="H_HSTHAU_Danhmuc_Quyhoach2009_Nhucauvon_2010_6_BCXDCB_6thang_2010_BCH" xfId="3495" xr:uid="{00000000-0005-0000-0000-0000F73A0000}"/>
    <cellStyle name="H_HSTHAU_KH Von Dieu tra CBMT 2009ngay3t12qh4t12" xfId="3496" xr:uid="{00000000-0005-0000-0000-0000F83A0000}"/>
    <cellStyle name="H_HSTHAU_KH Von Dieu tra CBMT 2009ngay3t12qh4t12_6_Dieuchinh_6thang_2010_Totrinh_HDND" xfId="3497" xr:uid="{00000000-0005-0000-0000-0000F93A0000}"/>
    <cellStyle name="H_HSTHAU_KH Von Dieu tra CBMT 2009ngay3t12qh4t12_BCXDCB_6thang_2010_BTV" xfId="3498" xr:uid="{00000000-0005-0000-0000-0000FA3A0000}"/>
    <cellStyle name="H_HSTHAU_KH Von Dieu tra CBMT 2009ngay3t12qh4t12_Nhucauvon_2010" xfId="3499" xr:uid="{00000000-0005-0000-0000-0000FB3A0000}"/>
    <cellStyle name="H_HSTHAU_KH Von Dieu tra CBMT 2009ngay3t12qh4t12_Nhucauvon_2010_6_BCXDCB_6thang_2010_BCH" xfId="3500" xr:uid="{00000000-0005-0000-0000-0000FC3A0000}"/>
    <cellStyle name="H_HSTHAU_KH_2009_CongThuong" xfId="3501" xr:uid="{00000000-0005-0000-0000-0000FD3A0000}"/>
    <cellStyle name="H_HSTHAU_KH_2009_CongThuong_6_Dieuchinh_6thang_2010_Totrinh_HDND" xfId="3502" xr:uid="{00000000-0005-0000-0000-0000FE3A0000}"/>
    <cellStyle name="H_HSTHAU_KH_2009_CongThuong_BCXDCB_6thang_2010_BTV" xfId="3503" xr:uid="{00000000-0005-0000-0000-0000FF3A0000}"/>
    <cellStyle name="H_HSTHAU_KH_2009_CongThuong_Nhucauvon_2010" xfId="3504" xr:uid="{00000000-0005-0000-0000-0000003B0000}"/>
    <cellStyle name="H_HSTHAU_KH_2009_CongThuong_Nhucauvon_2010_6_BCXDCB_6thang_2010_BCH" xfId="3505" xr:uid="{00000000-0005-0000-0000-0000013B0000}"/>
    <cellStyle name="H_HSTHAU_KH_SXNL_2009" xfId="3506" xr:uid="{00000000-0005-0000-0000-0000023B0000}"/>
    <cellStyle name="H_HSTHAU_KH_SXNL_2009_6_Dieuchinh_6thang_2010_Totrinh_HDND" xfId="3507" xr:uid="{00000000-0005-0000-0000-0000033B0000}"/>
    <cellStyle name="H_HSTHAU_KH_SXNL_2009_BCXDCB_6thang_2010_BTV" xfId="3508" xr:uid="{00000000-0005-0000-0000-0000043B0000}"/>
    <cellStyle name="H_HSTHAU_KH_SXNL_2009_Nhucauvon_2010" xfId="3509" xr:uid="{00000000-0005-0000-0000-0000053B0000}"/>
    <cellStyle name="H_HSTHAU_KH_SXNL_2009_Nhucauvon_2010_6_BCXDCB_6thang_2010_BCH" xfId="3510" xr:uid="{00000000-0005-0000-0000-0000063B0000}"/>
    <cellStyle name="H_HSTHAU_KHXDCB_2009_ HDND" xfId="3511" xr:uid="{00000000-0005-0000-0000-0000073B0000}"/>
    <cellStyle name="H_HSTHAU_KHXDCB_2009_ HDND_6_Dieuchinh_6thang_2010_Totrinh_HDND" xfId="3512" xr:uid="{00000000-0005-0000-0000-0000083B0000}"/>
    <cellStyle name="H_HSTHAU_KHXDCB_2009_ HDND_BCXDCB_6thang_2010_BTV" xfId="3513" xr:uid="{00000000-0005-0000-0000-0000093B0000}"/>
    <cellStyle name="H_HSTHAU_KHXDCB_2009_ HDND_Nhucauvon_2010" xfId="3514" xr:uid="{00000000-0005-0000-0000-00000A3B0000}"/>
    <cellStyle name="H_HSTHAU_KHXDCB_2009_ HDND_Nhucauvon_2010_6_BCXDCB_6thang_2010_BCH" xfId="3515" xr:uid="{00000000-0005-0000-0000-00000B3B0000}"/>
    <cellStyle name="H_HSTHAU_Kiennghi_TTCP" xfId="3516" xr:uid="{00000000-0005-0000-0000-00000C3B0000}"/>
    <cellStyle name="H_HSTHAU_Kiennghi_TTCP_Bosung" xfId="3517" xr:uid="{00000000-0005-0000-0000-00000D3B0000}"/>
    <cellStyle name="H_HSTHAU_Kiennghi_TTCP_Bosung_lan2" xfId="3518" xr:uid="{00000000-0005-0000-0000-00000E3B0000}"/>
    <cellStyle name="H_HSTHAU_Kiennghibosungvon_TTCP_2" xfId="3519" xr:uid="{00000000-0005-0000-0000-00000F3B0000}"/>
    <cellStyle name="H_HSTHAU_Nhucauvon_2010" xfId="3520" xr:uid="{00000000-0005-0000-0000-0000103B0000}"/>
    <cellStyle name="H_HSTHAU_Nhucauvon_2010_6_BCXDCB_6thang_2010_BCH" xfId="3521" xr:uid="{00000000-0005-0000-0000-0000113B0000}"/>
    <cellStyle name="H_HSTHAU_Phanbotindung_2009_KH" xfId="3522" xr:uid="{00000000-0005-0000-0000-0000123B0000}"/>
    <cellStyle name="H_HSTHAU_Phanbotindung_2009_KH_6_Dieuchinh_6thang_2010_Totrinh_HDND" xfId="3523" xr:uid="{00000000-0005-0000-0000-0000133B0000}"/>
    <cellStyle name="H_HSTHAU_Phanbotindung_2009_KH_BCXDCB_6thang_2010_BTV" xfId="3524" xr:uid="{00000000-0005-0000-0000-0000143B0000}"/>
    <cellStyle name="H_HSTHAU_Phanbotindung_2009_KH_Nhucauvon_2010" xfId="3525" xr:uid="{00000000-0005-0000-0000-0000153B0000}"/>
    <cellStyle name="H_HSTHAU_Phanbotindung_2009_KH_Nhucauvon_2010_6_BCXDCB_6thang_2010_BCH" xfId="3526" xr:uid="{00000000-0005-0000-0000-0000163B0000}"/>
    <cellStyle name="H_KH Von Dieu tra CBMT 2009ngay3t12qh4t12" xfId="3527" xr:uid="{00000000-0005-0000-0000-0000173B0000}"/>
    <cellStyle name="H_KH Von Dieu tra CBMT 2009ngay3t12qh4t12_6_Dieuchinh_6thang_2010_Totrinh_HDND" xfId="3528" xr:uid="{00000000-0005-0000-0000-0000183B0000}"/>
    <cellStyle name="H_KH Von Dieu tra CBMT 2009ngay3t12qh4t12_BCXDCB_6thang_2010_BTV" xfId="3529" xr:uid="{00000000-0005-0000-0000-0000193B0000}"/>
    <cellStyle name="H_KH Von Dieu tra CBMT 2009ngay3t12qh4t12_Nhucauvon_2010" xfId="3530" xr:uid="{00000000-0005-0000-0000-00001A3B0000}"/>
    <cellStyle name="H_KH Von Dieu tra CBMT 2009ngay3t12qh4t12_Nhucauvon_2010_6_BCXDCB_6thang_2010_BCH" xfId="3531" xr:uid="{00000000-0005-0000-0000-00001B3B0000}"/>
    <cellStyle name="H_KH_2009_CongThuong" xfId="3532" xr:uid="{00000000-0005-0000-0000-00001C3B0000}"/>
    <cellStyle name="H_KH_2009_CongThuong_6_Dieuchinh_6thang_2010_Totrinh_HDND" xfId="3533" xr:uid="{00000000-0005-0000-0000-00001D3B0000}"/>
    <cellStyle name="H_KH_2009_CongThuong_BCXDCB_6thang_2010_BTV" xfId="3534" xr:uid="{00000000-0005-0000-0000-00001E3B0000}"/>
    <cellStyle name="H_KH_2009_CongThuong_Nhucauvon_2010" xfId="3535" xr:uid="{00000000-0005-0000-0000-00001F3B0000}"/>
    <cellStyle name="H_KH_2009_CongThuong_Nhucauvon_2010_6_BCXDCB_6thang_2010_BCH" xfId="3536" xr:uid="{00000000-0005-0000-0000-0000203B0000}"/>
    <cellStyle name="H_KH_SXNL_2009" xfId="3537" xr:uid="{00000000-0005-0000-0000-0000213B0000}"/>
    <cellStyle name="H_KH_SXNL_2009_6_Dieuchinh_6thang_2010_Totrinh_HDND" xfId="3538" xr:uid="{00000000-0005-0000-0000-0000223B0000}"/>
    <cellStyle name="H_KH_SXNL_2009_BCXDCB_6thang_2010_BTV" xfId="3539" xr:uid="{00000000-0005-0000-0000-0000233B0000}"/>
    <cellStyle name="H_KH_SXNL_2009_Nhucauvon_2010" xfId="3540" xr:uid="{00000000-0005-0000-0000-0000243B0000}"/>
    <cellStyle name="H_KH_SXNL_2009_Nhucauvon_2010_6_BCXDCB_6thang_2010_BCH" xfId="3541" xr:uid="{00000000-0005-0000-0000-0000253B0000}"/>
    <cellStyle name="H_KHXDCB_2009_ HDND" xfId="3542" xr:uid="{00000000-0005-0000-0000-0000263B0000}"/>
    <cellStyle name="H_KHXDCB_2009_ HDND_6_Dieuchinh_6thang_2010_Totrinh_HDND" xfId="3543" xr:uid="{00000000-0005-0000-0000-0000273B0000}"/>
    <cellStyle name="H_KHXDCB_2009_ HDND_BCXDCB_6thang_2010_BTV" xfId="3544" xr:uid="{00000000-0005-0000-0000-0000283B0000}"/>
    <cellStyle name="H_KHXDCB_2009_ HDND_Nhucauvon_2010" xfId="3545" xr:uid="{00000000-0005-0000-0000-0000293B0000}"/>
    <cellStyle name="H_KHXDCB_2009_ HDND_Nhucauvon_2010_6_BCXDCB_6thang_2010_BCH" xfId="3546" xr:uid="{00000000-0005-0000-0000-00002A3B0000}"/>
    <cellStyle name="H_Kiennghi_TTCP" xfId="3547" xr:uid="{00000000-0005-0000-0000-00002B3B0000}"/>
    <cellStyle name="H_Kiennghi_TTCP_Bosung" xfId="3548" xr:uid="{00000000-0005-0000-0000-00002C3B0000}"/>
    <cellStyle name="H_Kiennghi_TTCP_Bosung_lan2" xfId="3549" xr:uid="{00000000-0005-0000-0000-00002D3B0000}"/>
    <cellStyle name="H_Kiennghibosungvon_TTCP_2" xfId="3550" xr:uid="{00000000-0005-0000-0000-00002E3B0000}"/>
    <cellStyle name="H_Nhucauvon_2010" xfId="3551" xr:uid="{00000000-0005-0000-0000-00002F3B0000}"/>
    <cellStyle name="H_Nhucauvon_2010_6_BCXDCB_6thang_2010_BCH" xfId="3552" xr:uid="{00000000-0005-0000-0000-0000303B0000}"/>
    <cellStyle name="H_Phanbotindung_2009_KH" xfId="3553" xr:uid="{00000000-0005-0000-0000-0000313B0000}"/>
    <cellStyle name="H_Phanbotindung_2009_KH_6_Dieuchinh_6thang_2010_Totrinh_HDND" xfId="3554" xr:uid="{00000000-0005-0000-0000-0000323B0000}"/>
    <cellStyle name="H_Phanbotindung_2009_KH_BCXDCB_6thang_2010_BTV" xfId="3555" xr:uid="{00000000-0005-0000-0000-0000333B0000}"/>
    <cellStyle name="H_Phanbotindung_2009_KH_Nhucauvon_2010" xfId="3556" xr:uid="{00000000-0005-0000-0000-0000343B0000}"/>
    <cellStyle name="H_Phanbotindung_2009_KH_Nhucauvon_2010_6_BCXDCB_6thang_2010_BCH" xfId="3557" xr:uid="{00000000-0005-0000-0000-0000353B0000}"/>
    <cellStyle name="ha" xfId="3558" xr:uid="{00000000-0005-0000-0000-0000363B0000}"/>
    <cellStyle name="ha 2" xfId="63151" xr:uid="{00000000-0005-0000-0000-0000373B0000}"/>
    <cellStyle name="HAI" xfId="58249" xr:uid="{00000000-0005-0000-0000-0000383B0000}"/>
    <cellStyle name="Head 1" xfId="3559" xr:uid="{00000000-0005-0000-0000-0000393B0000}"/>
    <cellStyle name="Head 1 2" xfId="63152" xr:uid="{00000000-0005-0000-0000-00003A3B0000}"/>
    <cellStyle name="HEADER" xfId="3560" xr:uid="{00000000-0005-0000-0000-00003B3B0000}"/>
    <cellStyle name="HEADER 10" xfId="3561" xr:uid="{00000000-0005-0000-0000-00003C3B0000}"/>
    <cellStyle name="HEADER 11" xfId="3562" xr:uid="{00000000-0005-0000-0000-00003D3B0000}"/>
    <cellStyle name="HEADER 12" xfId="3563" xr:uid="{00000000-0005-0000-0000-00003E3B0000}"/>
    <cellStyle name="HEADER 13" xfId="3564" xr:uid="{00000000-0005-0000-0000-00003F3B0000}"/>
    <cellStyle name="HEADER 14" xfId="3565" xr:uid="{00000000-0005-0000-0000-0000403B0000}"/>
    <cellStyle name="HEADER 15" xfId="3566" xr:uid="{00000000-0005-0000-0000-0000413B0000}"/>
    <cellStyle name="HEADER 16" xfId="3567" xr:uid="{00000000-0005-0000-0000-0000423B0000}"/>
    <cellStyle name="HEADER 17" xfId="3568" xr:uid="{00000000-0005-0000-0000-0000433B0000}"/>
    <cellStyle name="HEADER 18" xfId="3569" xr:uid="{00000000-0005-0000-0000-0000443B0000}"/>
    <cellStyle name="HEADER 19" xfId="6435" xr:uid="{00000000-0005-0000-0000-0000453B0000}"/>
    <cellStyle name="HEADER 2" xfId="3570" xr:uid="{00000000-0005-0000-0000-0000463B0000}"/>
    <cellStyle name="HEADER 20" xfId="60240" xr:uid="{00000000-0005-0000-0000-0000473B0000}"/>
    <cellStyle name="HEADER 21" xfId="60241" xr:uid="{00000000-0005-0000-0000-0000483B0000}"/>
    <cellStyle name="HEADER 22" xfId="60242" xr:uid="{00000000-0005-0000-0000-0000493B0000}"/>
    <cellStyle name="HEADER 23" xfId="60243" xr:uid="{00000000-0005-0000-0000-00004A3B0000}"/>
    <cellStyle name="HEADER 24" xfId="60244" xr:uid="{00000000-0005-0000-0000-00004B3B0000}"/>
    <cellStyle name="HEADER 25" xfId="60245" xr:uid="{00000000-0005-0000-0000-00004C3B0000}"/>
    <cellStyle name="HEADER 26" xfId="63153" xr:uid="{00000000-0005-0000-0000-00004D3B0000}"/>
    <cellStyle name="HEADER 3" xfId="3571" xr:uid="{00000000-0005-0000-0000-00004E3B0000}"/>
    <cellStyle name="HEADER 4" xfId="3572" xr:uid="{00000000-0005-0000-0000-00004F3B0000}"/>
    <cellStyle name="HEADER 5" xfId="3573" xr:uid="{00000000-0005-0000-0000-0000503B0000}"/>
    <cellStyle name="HEADER 6" xfId="3574" xr:uid="{00000000-0005-0000-0000-0000513B0000}"/>
    <cellStyle name="HEADER 6 2" xfId="3575" xr:uid="{00000000-0005-0000-0000-0000523B0000}"/>
    <cellStyle name="HEADER 6 3" xfId="3576" xr:uid="{00000000-0005-0000-0000-0000533B0000}"/>
    <cellStyle name="HEADER 7" xfId="3577" xr:uid="{00000000-0005-0000-0000-0000543B0000}"/>
    <cellStyle name="HEADER 8" xfId="3578" xr:uid="{00000000-0005-0000-0000-0000553B0000}"/>
    <cellStyle name="HEADER 9" xfId="3579" xr:uid="{00000000-0005-0000-0000-0000563B0000}"/>
    <cellStyle name="Header1" xfId="3580" xr:uid="{00000000-0005-0000-0000-0000573B0000}"/>
    <cellStyle name="Header1 2" xfId="60246" xr:uid="{00000000-0005-0000-0000-0000583B0000}"/>
    <cellStyle name="Header2" xfId="3581" xr:uid="{00000000-0005-0000-0000-0000593B0000}"/>
    <cellStyle name="Header2 10" xfId="11593" xr:uid="{00000000-0005-0000-0000-00005A3B0000}"/>
    <cellStyle name="Header2 10 2" xfId="20504" xr:uid="{00000000-0005-0000-0000-00005B3B0000}"/>
    <cellStyle name="Header2 10 3" xfId="28639" xr:uid="{00000000-0005-0000-0000-00005C3B0000}"/>
    <cellStyle name="Header2 10 4" xfId="36764" xr:uid="{00000000-0005-0000-0000-00005D3B0000}"/>
    <cellStyle name="Header2 10 5" xfId="44885" xr:uid="{00000000-0005-0000-0000-00005E3B0000}"/>
    <cellStyle name="Header2 10 6" xfId="53208" xr:uid="{00000000-0005-0000-0000-00005F3B0000}"/>
    <cellStyle name="Header2 11" xfId="11788" xr:uid="{00000000-0005-0000-0000-0000603B0000}"/>
    <cellStyle name="Header2 11 2" xfId="20699" xr:uid="{00000000-0005-0000-0000-0000613B0000}"/>
    <cellStyle name="Header2 11 3" xfId="28834" xr:uid="{00000000-0005-0000-0000-0000623B0000}"/>
    <cellStyle name="Header2 11 4" xfId="36959" xr:uid="{00000000-0005-0000-0000-0000633B0000}"/>
    <cellStyle name="Header2 11 5" xfId="45080" xr:uid="{00000000-0005-0000-0000-0000643B0000}"/>
    <cellStyle name="Header2 11 6" xfId="53403" xr:uid="{00000000-0005-0000-0000-0000653B0000}"/>
    <cellStyle name="Header2 12" xfId="11980" xr:uid="{00000000-0005-0000-0000-0000663B0000}"/>
    <cellStyle name="Header2 12 2" xfId="20891" xr:uid="{00000000-0005-0000-0000-0000673B0000}"/>
    <cellStyle name="Header2 12 3" xfId="29026" xr:uid="{00000000-0005-0000-0000-0000683B0000}"/>
    <cellStyle name="Header2 12 4" xfId="37151" xr:uid="{00000000-0005-0000-0000-0000693B0000}"/>
    <cellStyle name="Header2 12 5" xfId="45272" xr:uid="{00000000-0005-0000-0000-00006A3B0000}"/>
    <cellStyle name="Header2 12 6" xfId="53595" xr:uid="{00000000-0005-0000-0000-00006B3B0000}"/>
    <cellStyle name="Header2 13" xfId="12166" xr:uid="{00000000-0005-0000-0000-00006C3B0000}"/>
    <cellStyle name="Header2 13 2" xfId="21077" xr:uid="{00000000-0005-0000-0000-00006D3B0000}"/>
    <cellStyle name="Header2 13 3" xfId="29212" xr:uid="{00000000-0005-0000-0000-00006E3B0000}"/>
    <cellStyle name="Header2 13 4" xfId="37337" xr:uid="{00000000-0005-0000-0000-00006F3B0000}"/>
    <cellStyle name="Header2 13 5" xfId="45458" xr:uid="{00000000-0005-0000-0000-0000703B0000}"/>
    <cellStyle name="Header2 13 6" xfId="53781" xr:uid="{00000000-0005-0000-0000-0000713B0000}"/>
    <cellStyle name="Header2 14" xfId="12353" xr:uid="{00000000-0005-0000-0000-0000723B0000}"/>
    <cellStyle name="Header2 14 2" xfId="21264" xr:uid="{00000000-0005-0000-0000-0000733B0000}"/>
    <cellStyle name="Header2 14 3" xfId="29399" xr:uid="{00000000-0005-0000-0000-0000743B0000}"/>
    <cellStyle name="Header2 14 4" xfId="37524" xr:uid="{00000000-0005-0000-0000-0000753B0000}"/>
    <cellStyle name="Header2 14 5" xfId="45645" xr:uid="{00000000-0005-0000-0000-0000763B0000}"/>
    <cellStyle name="Header2 14 6" xfId="53968" xr:uid="{00000000-0005-0000-0000-0000773B0000}"/>
    <cellStyle name="Header2 15" xfId="12533" xr:uid="{00000000-0005-0000-0000-0000783B0000}"/>
    <cellStyle name="Header2 15 2" xfId="21444" xr:uid="{00000000-0005-0000-0000-0000793B0000}"/>
    <cellStyle name="Header2 15 3" xfId="29579" xr:uid="{00000000-0005-0000-0000-00007A3B0000}"/>
    <cellStyle name="Header2 15 4" xfId="37704" xr:uid="{00000000-0005-0000-0000-00007B3B0000}"/>
    <cellStyle name="Header2 15 5" xfId="45825" xr:uid="{00000000-0005-0000-0000-00007C3B0000}"/>
    <cellStyle name="Header2 15 6" xfId="54148" xr:uid="{00000000-0005-0000-0000-00007D3B0000}"/>
    <cellStyle name="Header2 16" xfId="11429" xr:uid="{00000000-0005-0000-0000-00007E3B0000}"/>
    <cellStyle name="Header2 16 2" xfId="20340" xr:uid="{00000000-0005-0000-0000-00007F3B0000}"/>
    <cellStyle name="Header2 16 3" xfId="28475" xr:uid="{00000000-0005-0000-0000-0000803B0000}"/>
    <cellStyle name="Header2 16 4" xfId="36600" xr:uid="{00000000-0005-0000-0000-0000813B0000}"/>
    <cellStyle name="Header2 16 5" xfId="44721" xr:uid="{00000000-0005-0000-0000-0000823B0000}"/>
    <cellStyle name="Header2 16 6" xfId="53044" xr:uid="{00000000-0005-0000-0000-0000833B0000}"/>
    <cellStyle name="Header2 17" xfId="11420" xr:uid="{00000000-0005-0000-0000-0000843B0000}"/>
    <cellStyle name="Header2 17 2" xfId="20331" xr:uid="{00000000-0005-0000-0000-0000853B0000}"/>
    <cellStyle name="Header2 17 3" xfId="28466" xr:uid="{00000000-0005-0000-0000-0000863B0000}"/>
    <cellStyle name="Header2 17 4" xfId="36591" xr:uid="{00000000-0005-0000-0000-0000873B0000}"/>
    <cellStyle name="Header2 17 5" xfId="44712" xr:uid="{00000000-0005-0000-0000-0000883B0000}"/>
    <cellStyle name="Header2 17 6" xfId="53035" xr:uid="{00000000-0005-0000-0000-0000893B0000}"/>
    <cellStyle name="Header2 18" xfId="8776" xr:uid="{00000000-0005-0000-0000-00008A3B0000}"/>
    <cellStyle name="Header2 18 2" xfId="17600" xr:uid="{00000000-0005-0000-0000-00008B3B0000}"/>
    <cellStyle name="Header2 18 3" xfId="25735" xr:uid="{00000000-0005-0000-0000-00008C3B0000}"/>
    <cellStyle name="Header2 18 4" xfId="33860" xr:uid="{00000000-0005-0000-0000-00008D3B0000}"/>
    <cellStyle name="Header2 18 5" xfId="41981" xr:uid="{00000000-0005-0000-0000-00008E3B0000}"/>
    <cellStyle name="Header2 18 6" xfId="50304" xr:uid="{00000000-0005-0000-0000-00008F3B0000}"/>
    <cellStyle name="Header2 19" xfId="13238" xr:uid="{00000000-0005-0000-0000-0000903B0000}"/>
    <cellStyle name="Header2 19 2" xfId="22149" xr:uid="{00000000-0005-0000-0000-0000913B0000}"/>
    <cellStyle name="Header2 19 3" xfId="30284" xr:uid="{00000000-0005-0000-0000-0000923B0000}"/>
    <cellStyle name="Header2 19 4" xfId="38409" xr:uid="{00000000-0005-0000-0000-0000933B0000}"/>
    <cellStyle name="Header2 19 5" xfId="46530" xr:uid="{00000000-0005-0000-0000-0000943B0000}"/>
    <cellStyle name="Header2 19 6" xfId="54853" xr:uid="{00000000-0005-0000-0000-0000953B0000}"/>
    <cellStyle name="Header2 2" xfId="6709" xr:uid="{00000000-0005-0000-0000-0000963B0000}"/>
    <cellStyle name="Header2 2 2" xfId="8253" xr:uid="{00000000-0005-0000-0000-0000973B0000}"/>
    <cellStyle name="Header2 2 3" xfId="17074" xr:uid="{00000000-0005-0000-0000-0000983B0000}"/>
    <cellStyle name="Header2 2 4" xfId="25209" xr:uid="{00000000-0005-0000-0000-0000993B0000}"/>
    <cellStyle name="Header2 2 5" xfId="33334" xr:uid="{00000000-0005-0000-0000-00009A3B0000}"/>
    <cellStyle name="Header2 2 6" xfId="41455" xr:uid="{00000000-0005-0000-0000-00009B3B0000}"/>
    <cellStyle name="Header2 2 7" xfId="49778" xr:uid="{00000000-0005-0000-0000-00009C3B0000}"/>
    <cellStyle name="Header2 20" xfId="13400" xr:uid="{00000000-0005-0000-0000-00009D3B0000}"/>
    <cellStyle name="Header2 20 2" xfId="22311" xr:uid="{00000000-0005-0000-0000-00009E3B0000}"/>
    <cellStyle name="Header2 20 3" xfId="30446" xr:uid="{00000000-0005-0000-0000-00009F3B0000}"/>
    <cellStyle name="Header2 20 4" xfId="38571" xr:uid="{00000000-0005-0000-0000-0000A03B0000}"/>
    <cellStyle name="Header2 20 5" xfId="46692" xr:uid="{00000000-0005-0000-0000-0000A13B0000}"/>
    <cellStyle name="Header2 20 6" xfId="55015" xr:uid="{00000000-0005-0000-0000-0000A23B0000}"/>
    <cellStyle name="Header2 21" xfId="13552" xr:uid="{00000000-0005-0000-0000-0000A33B0000}"/>
    <cellStyle name="Header2 21 2" xfId="22463" xr:uid="{00000000-0005-0000-0000-0000A43B0000}"/>
    <cellStyle name="Header2 21 3" xfId="30598" xr:uid="{00000000-0005-0000-0000-0000A53B0000}"/>
    <cellStyle name="Header2 21 4" xfId="38723" xr:uid="{00000000-0005-0000-0000-0000A63B0000}"/>
    <cellStyle name="Header2 21 5" xfId="46844" xr:uid="{00000000-0005-0000-0000-0000A73B0000}"/>
    <cellStyle name="Header2 21 6" xfId="55167" xr:uid="{00000000-0005-0000-0000-0000A83B0000}"/>
    <cellStyle name="Header2 22" xfId="13698" xr:uid="{00000000-0005-0000-0000-0000A93B0000}"/>
    <cellStyle name="Header2 22 2" xfId="22609" xr:uid="{00000000-0005-0000-0000-0000AA3B0000}"/>
    <cellStyle name="Header2 22 3" xfId="30744" xr:uid="{00000000-0005-0000-0000-0000AB3B0000}"/>
    <cellStyle name="Header2 22 4" xfId="38869" xr:uid="{00000000-0005-0000-0000-0000AC3B0000}"/>
    <cellStyle name="Header2 22 5" xfId="46990" xr:uid="{00000000-0005-0000-0000-0000AD3B0000}"/>
    <cellStyle name="Header2 22 6" xfId="55313" xr:uid="{00000000-0005-0000-0000-0000AE3B0000}"/>
    <cellStyle name="Header2 23" xfId="13833" xr:uid="{00000000-0005-0000-0000-0000AF3B0000}"/>
    <cellStyle name="Header2 23 2" xfId="22744" xr:uid="{00000000-0005-0000-0000-0000B03B0000}"/>
    <cellStyle name="Header2 23 3" xfId="30879" xr:uid="{00000000-0005-0000-0000-0000B13B0000}"/>
    <cellStyle name="Header2 23 4" xfId="39004" xr:uid="{00000000-0005-0000-0000-0000B23B0000}"/>
    <cellStyle name="Header2 23 5" xfId="47125" xr:uid="{00000000-0005-0000-0000-0000B33B0000}"/>
    <cellStyle name="Header2 23 6" xfId="55448" xr:uid="{00000000-0005-0000-0000-0000B43B0000}"/>
    <cellStyle name="Header2 24" xfId="13966" xr:uid="{00000000-0005-0000-0000-0000B53B0000}"/>
    <cellStyle name="Header2 24 2" xfId="22877" xr:uid="{00000000-0005-0000-0000-0000B63B0000}"/>
    <cellStyle name="Header2 24 3" xfId="31012" xr:uid="{00000000-0005-0000-0000-0000B73B0000}"/>
    <cellStyle name="Header2 24 4" xfId="39137" xr:uid="{00000000-0005-0000-0000-0000B83B0000}"/>
    <cellStyle name="Header2 24 5" xfId="47258" xr:uid="{00000000-0005-0000-0000-0000B93B0000}"/>
    <cellStyle name="Header2 24 6" xfId="55581" xr:uid="{00000000-0005-0000-0000-0000BA3B0000}"/>
    <cellStyle name="Header2 25" xfId="14097" xr:uid="{00000000-0005-0000-0000-0000BB3B0000}"/>
    <cellStyle name="Header2 25 2" xfId="23008" xr:uid="{00000000-0005-0000-0000-0000BC3B0000}"/>
    <cellStyle name="Header2 25 3" xfId="31143" xr:uid="{00000000-0005-0000-0000-0000BD3B0000}"/>
    <cellStyle name="Header2 25 4" xfId="39268" xr:uid="{00000000-0005-0000-0000-0000BE3B0000}"/>
    <cellStyle name="Header2 25 5" xfId="47389" xr:uid="{00000000-0005-0000-0000-0000BF3B0000}"/>
    <cellStyle name="Header2 25 6" xfId="55712" xr:uid="{00000000-0005-0000-0000-0000C03B0000}"/>
    <cellStyle name="Header2 26" xfId="14222" xr:uid="{00000000-0005-0000-0000-0000C13B0000}"/>
    <cellStyle name="Header2 26 2" xfId="23133" xr:uid="{00000000-0005-0000-0000-0000C23B0000}"/>
    <cellStyle name="Header2 26 3" xfId="31268" xr:uid="{00000000-0005-0000-0000-0000C33B0000}"/>
    <cellStyle name="Header2 26 4" xfId="39393" xr:uid="{00000000-0005-0000-0000-0000C43B0000}"/>
    <cellStyle name="Header2 26 5" xfId="47514" xr:uid="{00000000-0005-0000-0000-0000C53B0000}"/>
    <cellStyle name="Header2 26 6" xfId="55837" xr:uid="{00000000-0005-0000-0000-0000C63B0000}"/>
    <cellStyle name="Header2 27" xfId="14342" xr:uid="{00000000-0005-0000-0000-0000C73B0000}"/>
    <cellStyle name="Header2 27 2" xfId="23253" xr:uid="{00000000-0005-0000-0000-0000C83B0000}"/>
    <cellStyle name="Header2 27 3" xfId="31388" xr:uid="{00000000-0005-0000-0000-0000C93B0000}"/>
    <cellStyle name="Header2 27 4" xfId="39513" xr:uid="{00000000-0005-0000-0000-0000CA3B0000}"/>
    <cellStyle name="Header2 27 5" xfId="47634" xr:uid="{00000000-0005-0000-0000-0000CB3B0000}"/>
    <cellStyle name="Header2 27 6" xfId="55957" xr:uid="{00000000-0005-0000-0000-0000CC3B0000}"/>
    <cellStyle name="Header2 28" xfId="14456" xr:uid="{00000000-0005-0000-0000-0000CD3B0000}"/>
    <cellStyle name="Header2 28 2" xfId="23367" xr:uid="{00000000-0005-0000-0000-0000CE3B0000}"/>
    <cellStyle name="Header2 28 3" xfId="31502" xr:uid="{00000000-0005-0000-0000-0000CF3B0000}"/>
    <cellStyle name="Header2 28 4" xfId="39627" xr:uid="{00000000-0005-0000-0000-0000D03B0000}"/>
    <cellStyle name="Header2 28 5" xfId="47748" xr:uid="{00000000-0005-0000-0000-0000D13B0000}"/>
    <cellStyle name="Header2 28 6" xfId="56071" xr:uid="{00000000-0005-0000-0000-0000D23B0000}"/>
    <cellStyle name="Header2 29" xfId="14564" xr:uid="{00000000-0005-0000-0000-0000D33B0000}"/>
    <cellStyle name="Header2 29 2" xfId="23475" xr:uid="{00000000-0005-0000-0000-0000D43B0000}"/>
    <cellStyle name="Header2 29 3" xfId="31610" xr:uid="{00000000-0005-0000-0000-0000D53B0000}"/>
    <cellStyle name="Header2 29 4" xfId="39735" xr:uid="{00000000-0005-0000-0000-0000D63B0000}"/>
    <cellStyle name="Header2 29 5" xfId="47856" xr:uid="{00000000-0005-0000-0000-0000D73B0000}"/>
    <cellStyle name="Header2 29 6" xfId="56179" xr:uid="{00000000-0005-0000-0000-0000D83B0000}"/>
    <cellStyle name="Header2 3" xfId="9578" xr:uid="{00000000-0005-0000-0000-0000D93B0000}"/>
    <cellStyle name="Header2 3 2" xfId="18402" xr:uid="{00000000-0005-0000-0000-0000DA3B0000}"/>
    <cellStyle name="Header2 3 3" xfId="26537" xr:uid="{00000000-0005-0000-0000-0000DB3B0000}"/>
    <cellStyle name="Header2 3 4" xfId="34662" xr:uid="{00000000-0005-0000-0000-0000DC3B0000}"/>
    <cellStyle name="Header2 3 5" xfId="42783" xr:uid="{00000000-0005-0000-0000-0000DD3B0000}"/>
    <cellStyle name="Header2 3 6" xfId="51106" xr:uid="{00000000-0005-0000-0000-0000DE3B0000}"/>
    <cellStyle name="Header2 30" xfId="15147" xr:uid="{00000000-0005-0000-0000-0000DF3B0000}"/>
    <cellStyle name="Header2 31" xfId="15531" xr:uid="{00000000-0005-0000-0000-0000E03B0000}"/>
    <cellStyle name="Header2 32" xfId="15599" xr:uid="{00000000-0005-0000-0000-0000E13B0000}"/>
    <cellStyle name="Header2 33" xfId="15020" xr:uid="{00000000-0005-0000-0000-0000E23B0000}"/>
    <cellStyle name="Header2 34" xfId="48234" xr:uid="{00000000-0005-0000-0000-0000E33B0000}"/>
    <cellStyle name="Header2 35" xfId="58250" xr:uid="{00000000-0005-0000-0000-0000E43B0000}"/>
    <cellStyle name="Header2 36" xfId="58251" xr:uid="{00000000-0005-0000-0000-0000E53B0000}"/>
    <cellStyle name="Header2 37" xfId="58252" xr:uid="{00000000-0005-0000-0000-0000E63B0000}"/>
    <cellStyle name="Header2 38" xfId="58253" xr:uid="{00000000-0005-0000-0000-0000E73B0000}"/>
    <cellStyle name="Header2 39" xfId="58254" xr:uid="{00000000-0005-0000-0000-0000E83B0000}"/>
    <cellStyle name="Header2 4" xfId="8866" xr:uid="{00000000-0005-0000-0000-0000E93B0000}"/>
    <cellStyle name="Header2 4 2" xfId="17690" xr:uid="{00000000-0005-0000-0000-0000EA3B0000}"/>
    <cellStyle name="Header2 4 3" xfId="25825" xr:uid="{00000000-0005-0000-0000-0000EB3B0000}"/>
    <cellStyle name="Header2 4 4" xfId="33950" xr:uid="{00000000-0005-0000-0000-0000EC3B0000}"/>
    <cellStyle name="Header2 4 5" xfId="42071" xr:uid="{00000000-0005-0000-0000-0000ED3B0000}"/>
    <cellStyle name="Header2 4 6" xfId="50394" xr:uid="{00000000-0005-0000-0000-0000EE3B0000}"/>
    <cellStyle name="Header2 5" xfId="9850" xr:uid="{00000000-0005-0000-0000-0000EF3B0000}"/>
    <cellStyle name="Header2 5 2" xfId="18676" xr:uid="{00000000-0005-0000-0000-0000F03B0000}"/>
    <cellStyle name="Header2 5 3" xfId="26811" xr:uid="{00000000-0005-0000-0000-0000F13B0000}"/>
    <cellStyle name="Header2 5 4" xfId="34936" xr:uid="{00000000-0005-0000-0000-0000F23B0000}"/>
    <cellStyle name="Header2 5 5" xfId="43057" xr:uid="{00000000-0005-0000-0000-0000F33B0000}"/>
    <cellStyle name="Header2 5 6" xfId="51380" xr:uid="{00000000-0005-0000-0000-0000F43B0000}"/>
    <cellStyle name="Header2 6" xfId="10792" xr:uid="{00000000-0005-0000-0000-0000F53B0000}"/>
    <cellStyle name="Header2 6 2" xfId="19703" xr:uid="{00000000-0005-0000-0000-0000F63B0000}"/>
    <cellStyle name="Header2 6 3" xfId="27838" xr:uid="{00000000-0005-0000-0000-0000F73B0000}"/>
    <cellStyle name="Header2 6 4" xfId="35963" xr:uid="{00000000-0005-0000-0000-0000F83B0000}"/>
    <cellStyle name="Header2 6 5" xfId="44084" xr:uid="{00000000-0005-0000-0000-0000F93B0000}"/>
    <cellStyle name="Header2 6 6" xfId="52407" xr:uid="{00000000-0005-0000-0000-0000FA3B0000}"/>
    <cellStyle name="Header2 7" xfId="10996" xr:uid="{00000000-0005-0000-0000-0000FB3B0000}"/>
    <cellStyle name="Header2 7 2" xfId="19907" xr:uid="{00000000-0005-0000-0000-0000FC3B0000}"/>
    <cellStyle name="Header2 7 3" xfId="28042" xr:uid="{00000000-0005-0000-0000-0000FD3B0000}"/>
    <cellStyle name="Header2 7 4" xfId="36167" xr:uid="{00000000-0005-0000-0000-0000FE3B0000}"/>
    <cellStyle name="Header2 7 5" xfId="44288" xr:uid="{00000000-0005-0000-0000-0000FF3B0000}"/>
    <cellStyle name="Header2 7 6" xfId="52611" xr:uid="{00000000-0005-0000-0000-0000003C0000}"/>
    <cellStyle name="Header2 8" xfId="11200" xr:uid="{00000000-0005-0000-0000-0000013C0000}"/>
    <cellStyle name="Header2 8 2" xfId="20111" xr:uid="{00000000-0005-0000-0000-0000023C0000}"/>
    <cellStyle name="Header2 8 3" xfId="28246" xr:uid="{00000000-0005-0000-0000-0000033C0000}"/>
    <cellStyle name="Header2 8 4" xfId="36371" xr:uid="{00000000-0005-0000-0000-0000043C0000}"/>
    <cellStyle name="Header2 8 5" xfId="44492" xr:uid="{00000000-0005-0000-0000-0000053C0000}"/>
    <cellStyle name="Header2 8 6" xfId="52815" xr:uid="{00000000-0005-0000-0000-0000063C0000}"/>
    <cellStyle name="Header2 9" xfId="11398" xr:uid="{00000000-0005-0000-0000-0000073C0000}"/>
    <cellStyle name="Header2 9 2" xfId="20309" xr:uid="{00000000-0005-0000-0000-0000083C0000}"/>
    <cellStyle name="Header2 9 3" xfId="28444" xr:uid="{00000000-0005-0000-0000-0000093C0000}"/>
    <cellStyle name="Header2 9 4" xfId="36569" xr:uid="{00000000-0005-0000-0000-00000A3C0000}"/>
    <cellStyle name="Header2 9 5" xfId="44690" xr:uid="{00000000-0005-0000-0000-00000B3C0000}"/>
    <cellStyle name="Header2 9 6" xfId="53013" xr:uid="{00000000-0005-0000-0000-00000C3C0000}"/>
    <cellStyle name="Heading" xfId="3582" xr:uid="{00000000-0005-0000-0000-00000D3C0000}"/>
    <cellStyle name="Heading 1 10" xfId="58255" xr:uid="{00000000-0005-0000-0000-00000E3C0000}"/>
    <cellStyle name="Heading 1 11" xfId="58256" xr:uid="{00000000-0005-0000-0000-00000F3C0000}"/>
    <cellStyle name="Heading 1 12" xfId="58257" xr:uid="{00000000-0005-0000-0000-0000103C0000}"/>
    <cellStyle name="Heading 1 13" xfId="58258" xr:uid="{00000000-0005-0000-0000-0000113C0000}"/>
    <cellStyle name="Heading 1 14" xfId="58259" xr:uid="{00000000-0005-0000-0000-0000123C0000}"/>
    <cellStyle name="Heading 1 15" xfId="61812" xr:uid="{00000000-0005-0000-0000-0000133C0000}"/>
    <cellStyle name="Heading 1 2" xfId="58260" xr:uid="{00000000-0005-0000-0000-0000143C0000}"/>
    <cellStyle name="Heading 1 3" xfId="58261" xr:uid="{00000000-0005-0000-0000-0000153C0000}"/>
    <cellStyle name="Heading 1 4" xfId="58262" xr:uid="{00000000-0005-0000-0000-0000163C0000}"/>
    <cellStyle name="Heading 1 5" xfId="58263" xr:uid="{00000000-0005-0000-0000-0000173C0000}"/>
    <cellStyle name="Heading 1 6" xfId="58264" xr:uid="{00000000-0005-0000-0000-0000183C0000}"/>
    <cellStyle name="Heading 1 7" xfId="58265" xr:uid="{00000000-0005-0000-0000-0000193C0000}"/>
    <cellStyle name="Heading 1 8" xfId="58266" xr:uid="{00000000-0005-0000-0000-00001A3C0000}"/>
    <cellStyle name="Heading 1 9" xfId="58267" xr:uid="{00000000-0005-0000-0000-00001B3C0000}"/>
    <cellStyle name="Heading 2 10" xfId="58268" xr:uid="{00000000-0005-0000-0000-00001C3C0000}"/>
    <cellStyle name="Heading 2 11" xfId="58269" xr:uid="{00000000-0005-0000-0000-00001D3C0000}"/>
    <cellStyle name="Heading 2 12" xfId="58270" xr:uid="{00000000-0005-0000-0000-00001E3C0000}"/>
    <cellStyle name="Heading 2 13" xfId="58271" xr:uid="{00000000-0005-0000-0000-00001F3C0000}"/>
    <cellStyle name="Heading 2 14" xfId="58272" xr:uid="{00000000-0005-0000-0000-0000203C0000}"/>
    <cellStyle name="Heading 2 15" xfId="61813" xr:uid="{00000000-0005-0000-0000-0000213C0000}"/>
    <cellStyle name="Heading 2 2" xfId="58273" xr:uid="{00000000-0005-0000-0000-0000223C0000}"/>
    <cellStyle name="Heading 2 3" xfId="58274" xr:uid="{00000000-0005-0000-0000-0000233C0000}"/>
    <cellStyle name="Heading 2 4" xfId="58275" xr:uid="{00000000-0005-0000-0000-0000243C0000}"/>
    <cellStyle name="Heading 2 5" xfId="58276" xr:uid="{00000000-0005-0000-0000-0000253C0000}"/>
    <cellStyle name="Heading 2 6" xfId="58277" xr:uid="{00000000-0005-0000-0000-0000263C0000}"/>
    <cellStyle name="Heading 2 7" xfId="58278" xr:uid="{00000000-0005-0000-0000-0000273C0000}"/>
    <cellStyle name="Heading 2 8" xfId="58279" xr:uid="{00000000-0005-0000-0000-0000283C0000}"/>
    <cellStyle name="Heading 2 9" xfId="58280" xr:uid="{00000000-0005-0000-0000-0000293C0000}"/>
    <cellStyle name="Heading 3 10" xfId="58281" xr:uid="{00000000-0005-0000-0000-00002A3C0000}"/>
    <cellStyle name="Heading 3 11" xfId="58282" xr:uid="{00000000-0005-0000-0000-00002B3C0000}"/>
    <cellStyle name="Heading 3 12" xfId="58283" xr:uid="{00000000-0005-0000-0000-00002C3C0000}"/>
    <cellStyle name="Heading 3 13" xfId="58284" xr:uid="{00000000-0005-0000-0000-00002D3C0000}"/>
    <cellStyle name="Heading 3 14" xfId="58285" xr:uid="{00000000-0005-0000-0000-00002E3C0000}"/>
    <cellStyle name="Heading 3 15" xfId="61814" xr:uid="{00000000-0005-0000-0000-00002F3C0000}"/>
    <cellStyle name="Heading 3 2" xfId="3583" xr:uid="{00000000-0005-0000-0000-0000303C0000}"/>
    <cellStyle name="Heading 3 3" xfId="58286" xr:uid="{00000000-0005-0000-0000-0000313C0000}"/>
    <cellStyle name="Heading 3 4" xfId="58287" xr:uid="{00000000-0005-0000-0000-0000323C0000}"/>
    <cellStyle name="Heading 3 5" xfId="58288" xr:uid="{00000000-0005-0000-0000-0000333C0000}"/>
    <cellStyle name="Heading 3 6" xfId="58289" xr:uid="{00000000-0005-0000-0000-0000343C0000}"/>
    <cellStyle name="Heading 3 7" xfId="58290" xr:uid="{00000000-0005-0000-0000-0000353C0000}"/>
    <cellStyle name="Heading 3 8" xfId="58291" xr:uid="{00000000-0005-0000-0000-0000363C0000}"/>
    <cellStyle name="Heading 3 9" xfId="58292" xr:uid="{00000000-0005-0000-0000-0000373C0000}"/>
    <cellStyle name="Heading 4 10" xfId="58293" xr:uid="{00000000-0005-0000-0000-0000383C0000}"/>
    <cellStyle name="Heading 4 11" xfId="58294" xr:uid="{00000000-0005-0000-0000-0000393C0000}"/>
    <cellStyle name="Heading 4 12" xfId="58295" xr:uid="{00000000-0005-0000-0000-00003A3C0000}"/>
    <cellStyle name="Heading 4 13" xfId="58296" xr:uid="{00000000-0005-0000-0000-00003B3C0000}"/>
    <cellStyle name="Heading 4 14" xfId="58297" xr:uid="{00000000-0005-0000-0000-00003C3C0000}"/>
    <cellStyle name="Heading 4 15" xfId="61815" xr:uid="{00000000-0005-0000-0000-00003D3C0000}"/>
    <cellStyle name="Heading 4 2" xfId="3584" xr:uid="{00000000-0005-0000-0000-00003E3C0000}"/>
    <cellStyle name="Heading 4 3" xfId="58298" xr:uid="{00000000-0005-0000-0000-00003F3C0000}"/>
    <cellStyle name="Heading 4 4" xfId="58299" xr:uid="{00000000-0005-0000-0000-0000403C0000}"/>
    <cellStyle name="Heading 4 5" xfId="58300" xr:uid="{00000000-0005-0000-0000-0000413C0000}"/>
    <cellStyle name="Heading 4 6" xfId="58301" xr:uid="{00000000-0005-0000-0000-0000423C0000}"/>
    <cellStyle name="Heading 4 7" xfId="58302" xr:uid="{00000000-0005-0000-0000-0000433C0000}"/>
    <cellStyle name="Heading 4 8" xfId="58303" xr:uid="{00000000-0005-0000-0000-0000443C0000}"/>
    <cellStyle name="Heading 4 9" xfId="58304" xr:uid="{00000000-0005-0000-0000-0000453C0000}"/>
    <cellStyle name="Heading1" xfId="3585" xr:uid="{00000000-0005-0000-0000-0000463C0000}"/>
    <cellStyle name="Heading1 1" xfId="3586" xr:uid="{00000000-0005-0000-0000-0000473C0000}"/>
    <cellStyle name="HEADING1 10" xfId="3587" xr:uid="{00000000-0005-0000-0000-0000483C0000}"/>
    <cellStyle name="HEADING1 11" xfId="3588" xr:uid="{00000000-0005-0000-0000-0000493C0000}"/>
    <cellStyle name="Heading1 12" xfId="3589" xr:uid="{00000000-0005-0000-0000-00004A3C0000}"/>
    <cellStyle name="HEADING1 13" xfId="3590" xr:uid="{00000000-0005-0000-0000-00004B3C0000}"/>
    <cellStyle name="HEADING1 14" xfId="3591" xr:uid="{00000000-0005-0000-0000-00004C3C0000}"/>
    <cellStyle name="HEADING1 15" xfId="3592" xr:uid="{00000000-0005-0000-0000-00004D3C0000}"/>
    <cellStyle name="HEADING1 16" xfId="3593" xr:uid="{00000000-0005-0000-0000-00004E3C0000}"/>
    <cellStyle name="HEADING1 17" xfId="3594" xr:uid="{00000000-0005-0000-0000-00004F3C0000}"/>
    <cellStyle name="HEADING1 18" xfId="3595" xr:uid="{00000000-0005-0000-0000-0000503C0000}"/>
    <cellStyle name="HEADING1 19" xfId="6436" xr:uid="{00000000-0005-0000-0000-0000513C0000}"/>
    <cellStyle name="HEADING1 2" xfId="3596" xr:uid="{00000000-0005-0000-0000-0000523C0000}"/>
    <cellStyle name="Heading1 20" xfId="58305" xr:uid="{00000000-0005-0000-0000-0000533C0000}"/>
    <cellStyle name="Heading1 21" xfId="60247" xr:uid="{00000000-0005-0000-0000-0000543C0000}"/>
    <cellStyle name="Heading1 22" xfId="60248" xr:uid="{00000000-0005-0000-0000-0000553C0000}"/>
    <cellStyle name="Heading1 23" xfId="60249" xr:uid="{00000000-0005-0000-0000-0000563C0000}"/>
    <cellStyle name="Heading1 24" xfId="60250" xr:uid="{00000000-0005-0000-0000-0000573C0000}"/>
    <cellStyle name="Heading1 25" xfId="60251" xr:uid="{00000000-0005-0000-0000-0000583C0000}"/>
    <cellStyle name="HEADING1 3" xfId="3597" xr:uid="{00000000-0005-0000-0000-0000593C0000}"/>
    <cellStyle name="HEADING1 4" xfId="3598" xr:uid="{00000000-0005-0000-0000-00005A3C0000}"/>
    <cellStyle name="HEADING1 5" xfId="3599" xr:uid="{00000000-0005-0000-0000-00005B3C0000}"/>
    <cellStyle name="Heading1 6" xfId="3600" xr:uid="{00000000-0005-0000-0000-00005C3C0000}"/>
    <cellStyle name="HEADING1 6 2" xfId="3601" xr:uid="{00000000-0005-0000-0000-00005D3C0000}"/>
    <cellStyle name="HEADING1 6 3" xfId="3602" xr:uid="{00000000-0005-0000-0000-00005E3C0000}"/>
    <cellStyle name="HEADING1 7" xfId="3603" xr:uid="{00000000-0005-0000-0000-00005F3C0000}"/>
    <cellStyle name="HEADING1 8" xfId="3604" xr:uid="{00000000-0005-0000-0000-0000603C0000}"/>
    <cellStyle name="HEADING1 9" xfId="3605" xr:uid="{00000000-0005-0000-0000-0000613C0000}"/>
    <cellStyle name="HEADING1_Book1" xfId="3606" xr:uid="{00000000-0005-0000-0000-0000623C0000}"/>
    <cellStyle name="Heading2" xfId="3607" xr:uid="{00000000-0005-0000-0000-0000633C0000}"/>
    <cellStyle name="HEADING2 10" xfId="3608" xr:uid="{00000000-0005-0000-0000-0000643C0000}"/>
    <cellStyle name="HEADING2 11" xfId="3609" xr:uid="{00000000-0005-0000-0000-0000653C0000}"/>
    <cellStyle name="Heading2 12" xfId="3610" xr:uid="{00000000-0005-0000-0000-0000663C0000}"/>
    <cellStyle name="HEADING2 13" xfId="3611" xr:uid="{00000000-0005-0000-0000-0000673C0000}"/>
    <cellStyle name="HEADING2 14" xfId="3612" xr:uid="{00000000-0005-0000-0000-0000683C0000}"/>
    <cellStyle name="HEADING2 15" xfId="3613" xr:uid="{00000000-0005-0000-0000-0000693C0000}"/>
    <cellStyle name="HEADING2 16" xfId="3614" xr:uid="{00000000-0005-0000-0000-00006A3C0000}"/>
    <cellStyle name="HEADING2 17" xfId="3615" xr:uid="{00000000-0005-0000-0000-00006B3C0000}"/>
    <cellStyle name="HEADING2 18" xfId="3616" xr:uid="{00000000-0005-0000-0000-00006C3C0000}"/>
    <cellStyle name="HEADING2 19" xfId="6437" xr:uid="{00000000-0005-0000-0000-00006D3C0000}"/>
    <cellStyle name="HEADING2 2" xfId="3617" xr:uid="{00000000-0005-0000-0000-00006E3C0000}"/>
    <cellStyle name="Heading2 20" xfId="58306" xr:uid="{00000000-0005-0000-0000-00006F3C0000}"/>
    <cellStyle name="Heading2 21" xfId="60252" xr:uid="{00000000-0005-0000-0000-0000703C0000}"/>
    <cellStyle name="Heading2 22" xfId="60253" xr:uid="{00000000-0005-0000-0000-0000713C0000}"/>
    <cellStyle name="Heading2 23" xfId="60254" xr:uid="{00000000-0005-0000-0000-0000723C0000}"/>
    <cellStyle name="Heading2 24" xfId="60255" xr:uid="{00000000-0005-0000-0000-0000733C0000}"/>
    <cellStyle name="Heading2 25" xfId="60256" xr:uid="{00000000-0005-0000-0000-0000743C0000}"/>
    <cellStyle name="HEADING2 3" xfId="3618" xr:uid="{00000000-0005-0000-0000-0000753C0000}"/>
    <cellStyle name="HEADING2 4" xfId="3619" xr:uid="{00000000-0005-0000-0000-0000763C0000}"/>
    <cellStyle name="HEADING2 5" xfId="3620" xr:uid="{00000000-0005-0000-0000-0000773C0000}"/>
    <cellStyle name="Heading2 6" xfId="3621" xr:uid="{00000000-0005-0000-0000-0000783C0000}"/>
    <cellStyle name="HEADING2 6 2" xfId="3622" xr:uid="{00000000-0005-0000-0000-0000793C0000}"/>
    <cellStyle name="HEADING2 6 3" xfId="3623" xr:uid="{00000000-0005-0000-0000-00007A3C0000}"/>
    <cellStyle name="HEADING2 7" xfId="3624" xr:uid="{00000000-0005-0000-0000-00007B3C0000}"/>
    <cellStyle name="HEADING2 8" xfId="3625" xr:uid="{00000000-0005-0000-0000-00007C3C0000}"/>
    <cellStyle name="HEADING2 9" xfId="3626" xr:uid="{00000000-0005-0000-0000-00007D3C0000}"/>
    <cellStyle name="HEADING2_KHKT_tong_quat_BK_(Pb_20.3)(1) (1)" xfId="3627" xr:uid="{00000000-0005-0000-0000-00007E3C0000}"/>
    <cellStyle name="HEADINGS" xfId="3628" xr:uid="{00000000-0005-0000-0000-00007F3C0000}"/>
    <cellStyle name="HEADINGS 2" xfId="63154" xr:uid="{00000000-0005-0000-0000-0000803C0000}"/>
    <cellStyle name="HEADINGSTOP" xfId="3629" xr:uid="{00000000-0005-0000-0000-0000813C0000}"/>
    <cellStyle name="HEADINGSTOP 2" xfId="63155" xr:uid="{00000000-0005-0000-0000-0000823C0000}"/>
    <cellStyle name="headoption" xfId="3630" xr:uid="{00000000-0005-0000-0000-0000833C0000}"/>
    <cellStyle name="headoption 2" xfId="58307" xr:uid="{00000000-0005-0000-0000-0000843C0000}"/>
    <cellStyle name="headoption 3" xfId="58308" xr:uid="{00000000-0005-0000-0000-0000853C0000}"/>
    <cellStyle name="headoption 4" xfId="58309" xr:uid="{00000000-0005-0000-0000-0000863C0000}"/>
    <cellStyle name="headoption 5" xfId="58310" xr:uid="{00000000-0005-0000-0000-0000873C0000}"/>
    <cellStyle name="headoption 6" xfId="58311" xr:uid="{00000000-0005-0000-0000-0000883C0000}"/>
    <cellStyle name="Hoa-Scholl" xfId="3631" xr:uid="{00000000-0005-0000-0000-0000893C0000}"/>
    <cellStyle name="Hoa-Scholl 10" xfId="8339" xr:uid="{00000000-0005-0000-0000-00008A3C0000}"/>
    <cellStyle name="Hoa-Scholl 10 2" xfId="17160" xr:uid="{00000000-0005-0000-0000-00008B3C0000}"/>
    <cellStyle name="Hoa-Scholl 10 3" xfId="25295" xr:uid="{00000000-0005-0000-0000-00008C3C0000}"/>
    <cellStyle name="Hoa-Scholl 10 4" xfId="33420" xr:uid="{00000000-0005-0000-0000-00008D3C0000}"/>
    <cellStyle name="Hoa-Scholl 10 5" xfId="41541" xr:uid="{00000000-0005-0000-0000-00008E3C0000}"/>
    <cellStyle name="Hoa-Scholl 10 6" xfId="49864" xr:uid="{00000000-0005-0000-0000-00008F3C0000}"/>
    <cellStyle name="Hoa-Scholl 11" xfId="9558" xr:uid="{00000000-0005-0000-0000-0000903C0000}"/>
    <cellStyle name="Hoa-Scholl 11 2" xfId="18382" xr:uid="{00000000-0005-0000-0000-0000913C0000}"/>
    <cellStyle name="Hoa-Scholl 11 3" xfId="26517" xr:uid="{00000000-0005-0000-0000-0000923C0000}"/>
    <cellStyle name="Hoa-Scholl 11 4" xfId="34642" xr:uid="{00000000-0005-0000-0000-0000933C0000}"/>
    <cellStyle name="Hoa-Scholl 11 5" xfId="42763" xr:uid="{00000000-0005-0000-0000-0000943C0000}"/>
    <cellStyle name="Hoa-Scholl 11 6" xfId="51086" xr:uid="{00000000-0005-0000-0000-0000953C0000}"/>
    <cellStyle name="Hoa-Scholl 12" xfId="8925" xr:uid="{00000000-0005-0000-0000-0000963C0000}"/>
    <cellStyle name="Hoa-Scholl 12 2" xfId="17749" xr:uid="{00000000-0005-0000-0000-0000973C0000}"/>
    <cellStyle name="Hoa-Scholl 12 3" xfId="25884" xr:uid="{00000000-0005-0000-0000-0000983C0000}"/>
    <cellStyle name="Hoa-Scholl 12 4" xfId="34009" xr:uid="{00000000-0005-0000-0000-0000993C0000}"/>
    <cellStyle name="Hoa-Scholl 12 5" xfId="42130" xr:uid="{00000000-0005-0000-0000-00009A3C0000}"/>
    <cellStyle name="Hoa-Scholl 12 6" xfId="50453" xr:uid="{00000000-0005-0000-0000-00009B3C0000}"/>
    <cellStyle name="Hoa-Scholl 13" xfId="7725" xr:uid="{00000000-0005-0000-0000-00009C3C0000}"/>
    <cellStyle name="Hoa-Scholl 13 2" xfId="16546" xr:uid="{00000000-0005-0000-0000-00009D3C0000}"/>
    <cellStyle name="Hoa-Scholl 13 3" xfId="24681" xr:uid="{00000000-0005-0000-0000-00009E3C0000}"/>
    <cellStyle name="Hoa-Scholl 13 4" xfId="32806" xr:uid="{00000000-0005-0000-0000-00009F3C0000}"/>
    <cellStyle name="Hoa-Scholl 13 5" xfId="40927" xr:uid="{00000000-0005-0000-0000-0000A03C0000}"/>
    <cellStyle name="Hoa-Scholl 13 6" xfId="49250" xr:uid="{00000000-0005-0000-0000-0000A13C0000}"/>
    <cellStyle name="Hoa-Scholl 14" xfId="10036" xr:uid="{00000000-0005-0000-0000-0000A23C0000}"/>
    <cellStyle name="Hoa-Scholl 14 2" xfId="18862" xr:uid="{00000000-0005-0000-0000-0000A33C0000}"/>
    <cellStyle name="Hoa-Scholl 14 3" xfId="26997" xr:uid="{00000000-0005-0000-0000-0000A43C0000}"/>
    <cellStyle name="Hoa-Scholl 14 4" xfId="35122" xr:uid="{00000000-0005-0000-0000-0000A53C0000}"/>
    <cellStyle name="Hoa-Scholl 14 5" xfId="43243" xr:uid="{00000000-0005-0000-0000-0000A63C0000}"/>
    <cellStyle name="Hoa-Scholl 14 6" xfId="51566" xr:uid="{00000000-0005-0000-0000-0000A73C0000}"/>
    <cellStyle name="Hoa-Scholl 15" xfId="7502" xr:uid="{00000000-0005-0000-0000-0000A83C0000}"/>
    <cellStyle name="Hoa-Scholl 15 2" xfId="16323" xr:uid="{00000000-0005-0000-0000-0000A93C0000}"/>
    <cellStyle name="Hoa-Scholl 15 3" xfId="24458" xr:uid="{00000000-0005-0000-0000-0000AA3C0000}"/>
    <cellStyle name="Hoa-Scholl 15 4" xfId="32583" xr:uid="{00000000-0005-0000-0000-0000AB3C0000}"/>
    <cellStyle name="Hoa-Scholl 15 5" xfId="40704" xr:uid="{00000000-0005-0000-0000-0000AC3C0000}"/>
    <cellStyle name="Hoa-Scholl 15 6" xfId="49027" xr:uid="{00000000-0005-0000-0000-0000AD3C0000}"/>
    <cellStyle name="Hoa-Scholl 16" xfId="10308" xr:uid="{00000000-0005-0000-0000-0000AE3C0000}"/>
    <cellStyle name="Hoa-Scholl 16 2" xfId="19134" xr:uid="{00000000-0005-0000-0000-0000AF3C0000}"/>
    <cellStyle name="Hoa-Scholl 16 3" xfId="27269" xr:uid="{00000000-0005-0000-0000-0000B03C0000}"/>
    <cellStyle name="Hoa-Scholl 16 4" xfId="35394" xr:uid="{00000000-0005-0000-0000-0000B13C0000}"/>
    <cellStyle name="Hoa-Scholl 16 5" xfId="43515" xr:uid="{00000000-0005-0000-0000-0000B23C0000}"/>
    <cellStyle name="Hoa-Scholl 16 6" xfId="51838" xr:uid="{00000000-0005-0000-0000-0000B33C0000}"/>
    <cellStyle name="Hoa-Scholl 17" xfId="7251" xr:uid="{00000000-0005-0000-0000-0000B43C0000}"/>
    <cellStyle name="Hoa-Scholl 17 2" xfId="16072" xr:uid="{00000000-0005-0000-0000-0000B53C0000}"/>
    <cellStyle name="Hoa-Scholl 17 3" xfId="24207" xr:uid="{00000000-0005-0000-0000-0000B63C0000}"/>
    <cellStyle name="Hoa-Scholl 17 4" xfId="32332" xr:uid="{00000000-0005-0000-0000-0000B73C0000}"/>
    <cellStyle name="Hoa-Scholl 17 5" xfId="40453" xr:uid="{00000000-0005-0000-0000-0000B83C0000}"/>
    <cellStyle name="Hoa-Scholl 17 6" xfId="48776" xr:uid="{00000000-0005-0000-0000-0000B93C0000}"/>
    <cellStyle name="Hoa-Scholl 18" xfId="8519" xr:uid="{00000000-0005-0000-0000-0000BA3C0000}"/>
    <cellStyle name="Hoa-Scholl 18 2" xfId="17343" xr:uid="{00000000-0005-0000-0000-0000BB3C0000}"/>
    <cellStyle name="Hoa-Scholl 18 3" xfId="25478" xr:uid="{00000000-0005-0000-0000-0000BC3C0000}"/>
    <cellStyle name="Hoa-Scholl 18 4" xfId="33603" xr:uid="{00000000-0005-0000-0000-0000BD3C0000}"/>
    <cellStyle name="Hoa-Scholl 18 5" xfId="41724" xr:uid="{00000000-0005-0000-0000-0000BE3C0000}"/>
    <cellStyle name="Hoa-Scholl 18 6" xfId="50047" xr:uid="{00000000-0005-0000-0000-0000BF3C0000}"/>
    <cellStyle name="Hoa-Scholl 19" xfId="8187" xr:uid="{00000000-0005-0000-0000-0000C03C0000}"/>
    <cellStyle name="Hoa-Scholl 19 2" xfId="17008" xr:uid="{00000000-0005-0000-0000-0000C13C0000}"/>
    <cellStyle name="Hoa-Scholl 19 3" xfId="25143" xr:uid="{00000000-0005-0000-0000-0000C23C0000}"/>
    <cellStyle name="Hoa-Scholl 19 4" xfId="33268" xr:uid="{00000000-0005-0000-0000-0000C33C0000}"/>
    <cellStyle name="Hoa-Scholl 19 5" xfId="41389" xr:uid="{00000000-0005-0000-0000-0000C43C0000}"/>
    <cellStyle name="Hoa-Scholl 19 6" xfId="49712" xr:uid="{00000000-0005-0000-0000-0000C53C0000}"/>
    <cellStyle name="Hoa-Scholl 2" xfId="3632" xr:uid="{00000000-0005-0000-0000-0000C63C0000}"/>
    <cellStyle name="Hoa-Scholl 2 2" xfId="3633" xr:uid="{00000000-0005-0000-0000-0000C73C0000}"/>
    <cellStyle name="Hoa-Scholl 2 2 10" xfId="10553" xr:uid="{00000000-0005-0000-0000-0000C83C0000}"/>
    <cellStyle name="Hoa-Scholl 2 2 10 2" xfId="19379" xr:uid="{00000000-0005-0000-0000-0000C93C0000}"/>
    <cellStyle name="Hoa-Scholl 2 2 10 3" xfId="27514" xr:uid="{00000000-0005-0000-0000-0000CA3C0000}"/>
    <cellStyle name="Hoa-Scholl 2 2 10 4" xfId="35639" xr:uid="{00000000-0005-0000-0000-0000CB3C0000}"/>
    <cellStyle name="Hoa-Scholl 2 2 10 5" xfId="43760" xr:uid="{00000000-0005-0000-0000-0000CC3C0000}"/>
    <cellStyle name="Hoa-Scholl 2 2 10 6" xfId="52083" xr:uid="{00000000-0005-0000-0000-0000CD3C0000}"/>
    <cellStyle name="Hoa-Scholl 2 2 11" xfId="9095" xr:uid="{00000000-0005-0000-0000-0000CE3C0000}"/>
    <cellStyle name="Hoa-Scholl 2 2 11 2" xfId="17919" xr:uid="{00000000-0005-0000-0000-0000CF3C0000}"/>
    <cellStyle name="Hoa-Scholl 2 2 11 3" xfId="26054" xr:uid="{00000000-0005-0000-0000-0000D03C0000}"/>
    <cellStyle name="Hoa-Scholl 2 2 11 4" xfId="34179" xr:uid="{00000000-0005-0000-0000-0000D13C0000}"/>
    <cellStyle name="Hoa-Scholl 2 2 11 5" xfId="42300" xr:uid="{00000000-0005-0000-0000-0000D23C0000}"/>
    <cellStyle name="Hoa-Scholl 2 2 11 6" xfId="50623" xr:uid="{00000000-0005-0000-0000-0000D33C0000}"/>
    <cellStyle name="Hoa-Scholl 2 2 12" xfId="9839" xr:uid="{00000000-0005-0000-0000-0000D43C0000}"/>
    <cellStyle name="Hoa-Scholl 2 2 12 2" xfId="18665" xr:uid="{00000000-0005-0000-0000-0000D53C0000}"/>
    <cellStyle name="Hoa-Scholl 2 2 12 3" xfId="26800" xr:uid="{00000000-0005-0000-0000-0000D63C0000}"/>
    <cellStyle name="Hoa-Scholl 2 2 12 4" xfId="34925" xr:uid="{00000000-0005-0000-0000-0000D73C0000}"/>
    <cellStyle name="Hoa-Scholl 2 2 12 5" xfId="43046" xr:uid="{00000000-0005-0000-0000-0000D83C0000}"/>
    <cellStyle name="Hoa-Scholl 2 2 12 6" xfId="51369" xr:uid="{00000000-0005-0000-0000-0000D93C0000}"/>
    <cellStyle name="Hoa-Scholl 2 2 13" xfId="8913" xr:uid="{00000000-0005-0000-0000-0000DA3C0000}"/>
    <cellStyle name="Hoa-Scholl 2 2 13 2" xfId="17737" xr:uid="{00000000-0005-0000-0000-0000DB3C0000}"/>
    <cellStyle name="Hoa-Scholl 2 2 13 3" xfId="25872" xr:uid="{00000000-0005-0000-0000-0000DC3C0000}"/>
    <cellStyle name="Hoa-Scholl 2 2 13 4" xfId="33997" xr:uid="{00000000-0005-0000-0000-0000DD3C0000}"/>
    <cellStyle name="Hoa-Scholl 2 2 13 5" xfId="42118" xr:uid="{00000000-0005-0000-0000-0000DE3C0000}"/>
    <cellStyle name="Hoa-Scholl 2 2 13 6" xfId="50441" xr:uid="{00000000-0005-0000-0000-0000DF3C0000}"/>
    <cellStyle name="Hoa-Scholl 2 2 14" xfId="9190" xr:uid="{00000000-0005-0000-0000-0000E03C0000}"/>
    <cellStyle name="Hoa-Scholl 2 2 14 2" xfId="18014" xr:uid="{00000000-0005-0000-0000-0000E13C0000}"/>
    <cellStyle name="Hoa-Scholl 2 2 14 3" xfId="26149" xr:uid="{00000000-0005-0000-0000-0000E23C0000}"/>
    <cellStyle name="Hoa-Scholl 2 2 14 4" xfId="34274" xr:uid="{00000000-0005-0000-0000-0000E33C0000}"/>
    <cellStyle name="Hoa-Scholl 2 2 14 5" xfId="42395" xr:uid="{00000000-0005-0000-0000-0000E43C0000}"/>
    <cellStyle name="Hoa-Scholl 2 2 14 6" xfId="50718" xr:uid="{00000000-0005-0000-0000-0000E53C0000}"/>
    <cellStyle name="Hoa-Scholl 2 2 15" xfId="7679" xr:uid="{00000000-0005-0000-0000-0000E63C0000}"/>
    <cellStyle name="Hoa-Scholl 2 2 15 2" xfId="16500" xr:uid="{00000000-0005-0000-0000-0000E73C0000}"/>
    <cellStyle name="Hoa-Scholl 2 2 15 3" xfId="24635" xr:uid="{00000000-0005-0000-0000-0000E83C0000}"/>
    <cellStyle name="Hoa-Scholl 2 2 15 4" xfId="32760" xr:uid="{00000000-0005-0000-0000-0000E93C0000}"/>
    <cellStyle name="Hoa-Scholl 2 2 15 5" xfId="40881" xr:uid="{00000000-0005-0000-0000-0000EA3C0000}"/>
    <cellStyle name="Hoa-Scholl 2 2 15 6" xfId="49204" xr:uid="{00000000-0005-0000-0000-0000EB3C0000}"/>
    <cellStyle name="Hoa-Scholl 2 2 16" xfId="11391" xr:uid="{00000000-0005-0000-0000-0000EC3C0000}"/>
    <cellStyle name="Hoa-Scholl 2 2 16 2" xfId="20302" xr:uid="{00000000-0005-0000-0000-0000ED3C0000}"/>
    <cellStyle name="Hoa-Scholl 2 2 16 3" xfId="28437" xr:uid="{00000000-0005-0000-0000-0000EE3C0000}"/>
    <cellStyle name="Hoa-Scholl 2 2 16 4" xfId="36562" xr:uid="{00000000-0005-0000-0000-0000EF3C0000}"/>
    <cellStyle name="Hoa-Scholl 2 2 16 5" xfId="44683" xr:uid="{00000000-0005-0000-0000-0000F03C0000}"/>
    <cellStyle name="Hoa-Scholl 2 2 16 6" xfId="53006" xr:uid="{00000000-0005-0000-0000-0000F13C0000}"/>
    <cellStyle name="Hoa-Scholl 2 2 17" xfId="11003" xr:uid="{00000000-0005-0000-0000-0000F23C0000}"/>
    <cellStyle name="Hoa-Scholl 2 2 17 2" xfId="19914" xr:uid="{00000000-0005-0000-0000-0000F33C0000}"/>
    <cellStyle name="Hoa-Scholl 2 2 17 3" xfId="28049" xr:uid="{00000000-0005-0000-0000-0000F43C0000}"/>
    <cellStyle name="Hoa-Scholl 2 2 17 4" xfId="36174" xr:uid="{00000000-0005-0000-0000-0000F53C0000}"/>
    <cellStyle name="Hoa-Scholl 2 2 17 5" xfId="44295" xr:uid="{00000000-0005-0000-0000-0000F63C0000}"/>
    <cellStyle name="Hoa-Scholl 2 2 17 6" xfId="52618" xr:uid="{00000000-0005-0000-0000-0000F73C0000}"/>
    <cellStyle name="Hoa-Scholl 2 2 18" xfId="7210" xr:uid="{00000000-0005-0000-0000-0000F83C0000}"/>
    <cellStyle name="Hoa-Scholl 2 2 18 2" xfId="16031" xr:uid="{00000000-0005-0000-0000-0000F93C0000}"/>
    <cellStyle name="Hoa-Scholl 2 2 18 3" xfId="24166" xr:uid="{00000000-0005-0000-0000-0000FA3C0000}"/>
    <cellStyle name="Hoa-Scholl 2 2 18 4" xfId="32291" xr:uid="{00000000-0005-0000-0000-0000FB3C0000}"/>
    <cellStyle name="Hoa-Scholl 2 2 18 5" xfId="40412" xr:uid="{00000000-0005-0000-0000-0000FC3C0000}"/>
    <cellStyle name="Hoa-Scholl 2 2 18 6" xfId="48735" xr:uid="{00000000-0005-0000-0000-0000FD3C0000}"/>
    <cellStyle name="Hoa-Scholl 2 2 19" xfId="7568" xr:uid="{00000000-0005-0000-0000-0000FE3C0000}"/>
    <cellStyle name="Hoa-Scholl 2 2 19 2" xfId="16389" xr:uid="{00000000-0005-0000-0000-0000FF3C0000}"/>
    <cellStyle name="Hoa-Scholl 2 2 19 3" xfId="24524" xr:uid="{00000000-0005-0000-0000-0000003D0000}"/>
    <cellStyle name="Hoa-Scholl 2 2 19 4" xfId="32649" xr:uid="{00000000-0005-0000-0000-0000013D0000}"/>
    <cellStyle name="Hoa-Scholl 2 2 19 5" xfId="40770" xr:uid="{00000000-0005-0000-0000-0000023D0000}"/>
    <cellStyle name="Hoa-Scholl 2 2 19 6" xfId="49093" xr:uid="{00000000-0005-0000-0000-0000033D0000}"/>
    <cellStyle name="Hoa-Scholl 2 2 2" xfId="6824" xr:uid="{00000000-0005-0000-0000-0000043D0000}"/>
    <cellStyle name="Hoa-Scholl 2 2 2 2" xfId="9510" xr:uid="{00000000-0005-0000-0000-0000053D0000}"/>
    <cellStyle name="Hoa-Scholl 2 2 2 3" xfId="18334" xr:uid="{00000000-0005-0000-0000-0000063D0000}"/>
    <cellStyle name="Hoa-Scholl 2 2 2 4" xfId="26469" xr:uid="{00000000-0005-0000-0000-0000073D0000}"/>
    <cellStyle name="Hoa-Scholl 2 2 2 5" xfId="34594" xr:uid="{00000000-0005-0000-0000-0000083D0000}"/>
    <cellStyle name="Hoa-Scholl 2 2 2 6" xfId="42715" xr:uid="{00000000-0005-0000-0000-0000093D0000}"/>
    <cellStyle name="Hoa-Scholl 2 2 2 7" xfId="51038" xr:uid="{00000000-0005-0000-0000-00000A3D0000}"/>
    <cellStyle name="Hoa-Scholl 2 2 20" xfId="12187" xr:uid="{00000000-0005-0000-0000-00000B3D0000}"/>
    <cellStyle name="Hoa-Scholl 2 2 20 2" xfId="21098" xr:uid="{00000000-0005-0000-0000-00000C3D0000}"/>
    <cellStyle name="Hoa-Scholl 2 2 20 3" xfId="29233" xr:uid="{00000000-0005-0000-0000-00000D3D0000}"/>
    <cellStyle name="Hoa-Scholl 2 2 20 4" xfId="37358" xr:uid="{00000000-0005-0000-0000-00000E3D0000}"/>
    <cellStyle name="Hoa-Scholl 2 2 20 5" xfId="45479" xr:uid="{00000000-0005-0000-0000-00000F3D0000}"/>
    <cellStyle name="Hoa-Scholl 2 2 20 6" xfId="53802" xr:uid="{00000000-0005-0000-0000-0000103D0000}"/>
    <cellStyle name="Hoa-Scholl 2 2 21" xfId="9206" xr:uid="{00000000-0005-0000-0000-0000113D0000}"/>
    <cellStyle name="Hoa-Scholl 2 2 21 2" xfId="18030" xr:uid="{00000000-0005-0000-0000-0000123D0000}"/>
    <cellStyle name="Hoa-Scholl 2 2 21 3" xfId="26165" xr:uid="{00000000-0005-0000-0000-0000133D0000}"/>
    <cellStyle name="Hoa-Scholl 2 2 21 4" xfId="34290" xr:uid="{00000000-0005-0000-0000-0000143D0000}"/>
    <cellStyle name="Hoa-Scholl 2 2 21 5" xfId="42411" xr:uid="{00000000-0005-0000-0000-0000153D0000}"/>
    <cellStyle name="Hoa-Scholl 2 2 21 6" xfId="50734" xr:uid="{00000000-0005-0000-0000-0000163D0000}"/>
    <cellStyle name="Hoa-Scholl 2 2 22" xfId="12317" xr:uid="{00000000-0005-0000-0000-0000173D0000}"/>
    <cellStyle name="Hoa-Scholl 2 2 22 2" xfId="21228" xr:uid="{00000000-0005-0000-0000-0000183D0000}"/>
    <cellStyle name="Hoa-Scholl 2 2 22 3" xfId="29363" xr:uid="{00000000-0005-0000-0000-0000193D0000}"/>
    <cellStyle name="Hoa-Scholl 2 2 22 4" xfId="37488" xr:uid="{00000000-0005-0000-0000-00001A3D0000}"/>
    <cellStyle name="Hoa-Scholl 2 2 22 5" xfId="45609" xr:uid="{00000000-0005-0000-0000-00001B3D0000}"/>
    <cellStyle name="Hoa-Scholl 2 2 22 6" xfId="53932" xr:uid="{00000000-0005-0000-0000-00001C3D0000}"/>
    <cellStyle name="Hoa-Scholl 2 2 23" xfId="9922" xr:uid="{00000000-0005-0000-0000-00001D3D0000}"/>
    <cellStyle name="Hoa-Scholl 2 2 23 2" xfId="18748" xr:uid="{00000000-0005-0000-0000-00001E3D0000}"/>
    <cellStyle name="Hoa-Scholl 2 2 23 3" xfId="26883" xr:uid="{00000000-0005-0000-0000-00001F3D0000}"/>
    <cellStyle name="Hoa-Scholl 2 2 23 4" xfId="35008" xr:uid="{00000000-0005-0000-0000-0000203D0000}"/>
    <cellStyle name="Hoa-Scholl 2 2 23 5" xfId="43129" xr:uid="{00000000-0005-0000-0000-0000213D0000}"/>
    <cellStyle name="Hoa-Scholl 2 2 23 6" xfId="51452" xr:uid="{00000000-0005-0000-0000-0000223D0000}"/>
    <cellStyle name="Hoa-Scholl 2 2 24" xfId="12565" xr:uid="{00000000-0005-0000-0000-0000233D0000}"/>
    <cellStyle name="Hoa-Scholl 2 2 24 2" xfId="21476" xr:uid="{00000000-0005-0000-0000-0000243D0000}"/>
    <cellStyle name="Hoa-Scholl 2 2 24 3" xfId="29611" xr:uid="{00000000-0005-0000-0000-0000253D0000}"/>
    <cellStyle name="Hoa-Scholl 2 2 24 4" xfId="37736" xr:uid="{00000000-0005-0000-0000-0000263D0000}"/>
    <cellStyle name="Hoa-Scholl 2 2 24 5" xfId="45857" xr:uid="{00000000-0005-0000-0000-0000273D0000}"/>
    <cellStyle name="Hoa-Scholl 2 2 24 6" xfId="54180" xr:uid="{00000000-0005-0000-0000-0000283D0000}"/>
    <cellStyle name="Hoa-Scholl 2 2 25" xfId="11339" xr:uid="{00000000-0005-0000-0000-0000293D0000}"/>
    <cellStyle name="Hoa-Scholl 2 2 25 2" xfId="20250" xr:uid="{00000000-0005-0000-0000-00002A3D0000}"/>
    <cellStyle name="Hoa-Scholl 2 2 25 3" xfId="28385" xr:uid="{00000000-0005-0000-0000-00002B3D0000}"/>
    <cellStyle name="Hoa-Scholl 2 2 25 4" xfId="36510" xr:uid="{00000000-0005-0000-0000-00002C3D0000}"/>
    <cellStyle name="Hoa-Scholl 2 2 25 5" xfId="44631" xr:uid="{00000000-0005-0000-0000-00002D3D0000}"/>
    <cellStyle name="Hoa-Scholl 2 2 25 6" xfId="52954" xr:uid="{00000000-0005-0000-0000-00002E3D0000}"/>
    <cellStyle name="Hoa-Scholl 2 2 26" xfId="12914" xr:uid="{00000000-0005-0000-0000-00002F3D0000}"/>
    <cellStyle name="Hoa-Scholl 2 2 26 2" xfId="21825" xr:uid="{00000000-0005-0000-0000-0000303D0000}"/>
    <cellStyle name="Hoa-Scholl 2 2 26 3" xfId="29960" xr:uid="{00000000-0005-0000-0000-0000313D0000}"/>
    <cellStyle name="Hoa-Scholl 2 2 26 4" xfId="38085" xr:uid="{00000000-0005-0000-0000-0000323D0000}"/>
    <cellStyle name="Hoa-Scholl 2 2 26 5" xfId="46206" xr:uid="{00000000-0005-0000-0000-0000333D0000}"/>
    <cellStyle name="Hoa-Scholl 2 2 26 6" xfId="54529" xr:uid="{00000000-0005-0000-0000-0000343D0000}"/>
    <cellStyle name="Hoa-Scholl 2 2 27" xfId="10328" xr:uid="{00000000-0005-0000-0000-0000353D0000}"/>
    <cellStyle name="Hoa-Scholl 2 2 27 2" xfId="19154" xr:uid="{00000000-0005-0000-0000-0000363D0000}"/>
    <cellStyle name="Hoa-Scholl 2 2 27 3" xfId="27289" xr:uid="{00000000-0005-0000-0000-0000373D0000}"/>
    <cellStyle name="Hoa-Scholl 2 2 27 4" xfId="35414" xr:uid="{00000000-0005-0000-0000-0000383D0000}"/>
    <cellStyle name="Hoa-Scholl 2 2 27 5" xfId="43535" xr:uid="{00000000-0005-0000-0000-0000393D0000}"/>
    <cellStyle name="Hoa-Scholl 2 2 27 6" xfId="51858" xr:uid="{00000000-0005-0000-0000-00003A3D0000}"/>
    <cellStyle name="Hoa-Scholl 2 2 28" xfId="11600" xr:uid="{00000000-0005-0000-0000-00003B3D0000}"/>
    <cellStyle name="Hoa-Scholl 2 2 28 2" xfId="20511" xr:uid="{00000000-0005-0000-0000-00003C3D0000}"/>
    <cellStyle name="Hoa-Scholl 2 2 28 3" xfId="28646" xr:uid="{00000000-0005-0000-0000-00003D3D0000}"/>
    <cellStyle name="Hoa-Scholl 2 2 28 4" xfId="36771" xr:uid="{00000000-0005-0000-0000-00003E3D0000}"/>
    <cellStyle name="Hoa-Scholl 2 2 28 5" xfId="44892" xr:uid="{00000000-0005-0000-0000-00003F3D0000}"/>
    <cellStyle name="Hoa-Scholl 2 2 28 6" xfId="53215" xr:uid="{00000000-0005-0000-0000-0000403D0000}"/>
    <cellStyle name="Hoa-Scholl 2 2 29" xfId="11191" xr:uid="{00000000-0005-0000-0000-0000413D0000}"/>
    <cellStyle name="Hoa-Scholl 2 2 29 2" xfId="20102" xr:uid="{00000000-0005-0000-0000-0000423D0000}"/>
    <cellStyle name="Hoa-Scholl 2 2 29 3" xfId="28237" xr:uid="{00000000-0005-0000-0000-0000433D0000}"/>
    <cellStyle name="Hoa-Scholl 2 2 29 4" xfId="36362" xr:uid="{00000000-0005-0000-0000-0000443D0000}"/>
    <cellStyle name="Hoa-Scholl 2 2 29 5" xfId="44483" xr:uid="{00000000-0005-0000-0000-0000453D0000}"/>
    <cellStyle name="Hoa-Scholl 2 2 29 6" xfId="52806" xr:uid="{00000000-0005-0000-0000-0000463D0000}"/>
    <cellStyle name="Hoa-Scholl 2 2 3" xfId="9242" xr:uid="{00000000-0005-0000-0000-0000473D0000}"/>
    <cellStyle name="Hoa-Scholl 2 2 3 2" xfId="18066" xr:uid="{00000000-0005-0000-0000-0000483D0000}"/>
    <cellStyle name="Hoa-Scholl 2 2 3 3" xfId="26201" xr:uid="{00000000-0005-0000-0000-0000493D0000}"/>
    <cellStyle name="Hoa-Scholl 2 2 3 4" xfId="34326" xr:uid="{00000000-0005-0000-0000-00004A3D0000}"/>
    <cellStyle name="Hoa-Scholl 2 2 3 5" xfId="42447" xr:uid="{00000000-0005-0000-0000-00004B3D0000}"/>
    <cellStyle name="Hoa-Scholl 2 2 3 6" xfId="50770" xr:uid="{00000000-0005-0000-0000-00004C3D0000}"/>
    <cellStyle name="Hoa-Scholl 2 2 30" xfId="15501" xr:uid="{00000000-0005-0000-0000-00004D3D0000}"/>
    <cellStyle name="Hoa-Scholl 2 2 31" xfId="15081" xr:uid="{00000000-0005-0000-0000-00004E3D0000}"/>
    <cellStyle name="Hoa-Scholl 2 2 32" xfId="15677" xr:uid="{00000000-0005-0000-0000-00004F3D0000}"/>
    <cellStyle name="Hoa-Scholl 2 2 33" xfId="14963" xr:uid="{00000000-0005-0000-0000-0000503D0000}"/>
    <cellStyle name="Hoa-Scholl 2 2 34" xfId="48349" xr:uid="{00000000-0005-0000-0000-0000513D0000}"/>
    <cellStyle name="Hoa-Scholl 2 2 4" xfId="9991" xr:uid="{00000000-0005-0000-0000-0000523D0000}"/>
    <cellStyle name="Hoa-Scholl 2 2 4 2" xfId="18817" xr:uid="{00000000-0005-0000-0000-0000533D0000}"/>
    <cellStyle name="Hoa-Scholl 2 2 4 3" xfId="26952" xr:uid="{00000000-0005-0000-0000-0000543D0000}"/>
    <cellStyle name="Hoa-Scholl 2 2 4 4" xfId="35077" xr:uid="{00000000-0005-0000-0000-0000553D0000}"/>
    <cellStyle name="Hoa-Scholl 2 2 4 5" xfId="43198" xr:uid="{00000000-0005-0000-0000-0000563D0000}"/>
    <cellStyle name="Hoa-Scholl 2 2 4 6" xfId="51521" xr:uid="{00000000-0005-0000-0000-0000573D0000}"/>
    <cellStyle name="Hoa-Scholl 2 2 5" xfId="7537" xr:uid="{00000000-0005-0000-0000-0000583D0000}"/>
    <cellStyle name="Hoa-Scholl 2 2 5 2" xfId="16358" xr:uid="{00000000-0005-0000-0000-0000593D0000}"/>
    <cellStyle name="Hoa-Scholl 2 2 5 3" xfId="24493" xr:uid="{00000000-0005-0000-0000-00005A3D0000}"/>
    <cellStyle name="Hoa-Scholl 2 2 5 4" xfId="32618" xr:uid="{00000000-0005-0000-0000-00005B3D0000}"/>
    <cellStyle name="Hoa-Scholl 2 2 5 5" xfId="40739" xr:uid="{00000000-0005-0000-0000-00005C3D0000}"/>
    <cellStyle name="Hoa-Scholl 2 2 5 6" xfId="49062" xr:uid="{00000000-0005-0000-0000-00005D3D0000}"/>
    <cellStyle name="Hoa-Scholl 2 2 6" xfId="9906" xr:uid="{00000000-0005-0000-0000-00005E3D0000}"/>
    <cellStyle name="Hoa-Scholl 2 2 6 2" xfId="18732" xr:uid="{00000000-0005-0000-0000-00005F3D0000}"/>
    <cellStyle name="Hoa-Scholl 2 2 6 3" xfId="26867" xr:uid="{00000000-0005-0000-0000-0000603D0000}"/>
    <cellStyle name="Hoa-Scholl 2 2 6 4" xfId="34992" xr:uid="{00000000-0005-0000-0000-0000613D0000}"/>
    <cellStyle name="Hoa-Scholl 2 2 6 5" xfId="43113" xr:uid="{00000000-0005-0000-0000-0000623D0000}"/>
    <cellStyle name="Hoa-Scholl 2 2 6 6" xfId="51436" xr:uid="{00000000-0005-0000-0000-0000633D0000}"/>
    <cellStyle name="Hoa-Scholl 2 2 7" xfId="7609" xr:uid="{00000000-0005-0000-0000-0000643D0000}"/>
    <cellStyle name="Hoa-Scholl 2 2 7 2" xfId="16430" xr:uid="{00000000-0005-0000-0000-0000653D0000}"/>
    <cellStyle name="Hoa-Scholl 2 2 7 3" xfId="24565" xr:uid="{00000000-0005-0000-0000-0000663D0000}"/>
    <cellStyle name="Hoa-Scholl 2 2 7 4" xfId="32690" xr:uid="{00000000-0005-0000-0000-0000673D0000}"/>
    <cellStyle name="Hoa-Scholl 2 2 7 5" xfId="40811" xr:uid="{00000000-0005-0000-0000-0000683D0000}"/>
    <cellStyle name="Hoa-Scholl 2 2 7 6" xfId="49134" xr:uid="{00000000-0005-0000-0000-0000693D0000}"/>
    <cellStyle name="Hoa-Scholl 2 2 8" xfId="8421" xr:uid="{00000000-0005-0000-0000-00006A3D0000}"/>
    <cellStyle name="Hoa-Scholl 2 2 8 2" xfId="17242" xr:uid="{00000000-0005-0000-0000-00006B3D0000}"/>
    <cellStyle name="Hoa-Scholl 2 2 8 3" xfId="25377" xr:uid="{00000000-0005-0000-0000-00006C3D0000}"/>
    <cellStyle name="Hoa-Scholl 2 2 8 4" xfId="33502" xr:uid="{00000000-0005-0000-0000-00006D3D0000}"/>
    <cellStyle name="Hoa-Scholl 2 2 8 5" xfId="41623" xr:uid="{00000000-0005-0000-0000-00006E3D0000}"/>
    <cellStyle name="Hoa-Scholl 2 2 8 6" xfId="49946" xr:uid="{00000000-0005-0000-0000-00006F3D0000}"/>
    <cellStyle name="Hoa-Scholl 2 2 9" xfId="8271" xr:uid="{00000000-0005-0000-0000-0000703D0000}"/>
    <cellStyle name="Hoa-Scholl 2 2 9 2" xfId="17092" xr:uid="{00000000-0005-0000-0000-0000713D0000}"/>
    <cellStyle name="Hoa-Scholl 2 2 9 3" xfId="25227" xr:uid="{00000000-0005-0000-0000-0000723D0000}"/>
    <cellStyle name="Hoa-Scholl 2 2 9 4" xfId="33352" xr:uid="{00000000-0005-0000-0000-0000733D0000}"/>
    <cellStyle name="Hoa-Scholl 2 2 9 5" xfId="41473" xr:uid="{00000000-0005-0000-0000-0000743D0000}"/>
    <cellStyle name="Hoa-Scholl 2 2 9 6" xfId="49796" xr:uid="{00000000-0005-0000-0000-0000753D0000}"/>
    <cellStyle name="Hoa-Scholl 2 3" xfId="3634" xr:uid="{00000000-0005-0000-0000-0000763D0000}"/>
    <cellStyle name="Hoa-Scholl 2 3 10" xfId="9870" xr:uid="{00000000-0005-0000-0000-0000773D0000}"/>
    <cellStyle name="Hoa-Scholl 2 3 10 2" xfId="18696" xr:uid="{00000000-0005-0000-0000-0000783D0000}"/>
    <cellStyle name="Hoa-Scholl 2 3 10 3" xfId="26831" xr:uid="{00000000-0005-0000-0000-0000793D0000}"/>
    <cellStyle name="Hoa-Scholl 2 3 10 4" xfId="34956" xr:uid="{00000000-0005-0000-0000-00007A3D0000}"/>
    <cellStyle name="Hoa-Scholl 2 3 10 5" xfId="43077" xr:uid="{00000000-0005-0000-0000-00007B3D0000}"/>
    <cellStyle name="Hoa-Scholl 2 3 10 6" xfId="51400" xr:uid="{00000000-0005-0000-0000-00007C3D0000}"/>
    <cellStyle name="Hoa-Scholl 2 3 11" xfId="9186" xr:uid="{00000000-0005-0000-0000-00007D3D0000}"/>
    <cellStyle name="Hoa-Scholl 2 3 11 2" xfId="18010" xr:uid="{00000000-0005-0000-0000-00007E3D0000}"/>
    <cellStyle name="Hoa-Scholl 2 3 11 3" xfId="26145" xr:uid="{00000000-0005-0000-0000-00007F3D0000}"/>
    <cellStyle name="Hoa-Scholl 2 3 11 4" xfId="34270" xr:uid="{00000000-0005-0000-0000-0000803D0000}"/>
    <cellStyle name="Hoa-Scholl 2 3 11 5" xfId="42391" xr:uid="{00000000-0005-0000-0000-0000813D0000}"/>
    <cellStyle name="Hoa-Scholl 2 3 11 6" xfId="50714" xr:uid="{00000000-0005-0000-0000-0000823D0000}"/>
    <cellStyle name="Hoa-Scholl 2 3 12" xfId="10242" xr:uid="{00000000-0005-0000-0000-0000833D0000}"/>
    <cellStyle name="Hoa-Scholl 2 3 12 2" xfId="19068" xr:uid="{00000000-0005-0000-0000-0000843D0000}"/>
    <cellStyle name="Hoa-Scholl 2 3 12 3" xfId="27203" xr:uid="{00000000-0005-0000-0000-0000853D0000}"/>
    <cellStyle name="Hoa-Scholl 2 3 12 4" xfId="35328" xr:uid="{00000000-0005-0000-0000-0000863D0000}"/>
    <cellStyle name="Hoa-Scholl 2 3 12 5" xfId="43449" xr:uid="{00000000-0005-0000-0000-0000873D0000}"/>
    <cellStyle name="Hoa-Scholl 2 3 12 6" xfId="51772" xr:uid="{00000000-0005-0000-0000-0000883D0000}"/>
    <cellStyle name="Hoa-Scholl 2 3 13" xfId="7318" xr:uid="{00000000-0005-0000-0000-0000893D0000}"/>
    <cellStyle name="Hoa-Scholl 2 3 13 2" xfId="16139" xr:uid="{00000000-0005-0000-0000-00008A3D0000}"/>
    <cellStyle name="Hoa-Scholl 2 3 13 3" xfId="24274" xr:uid="{00000000-0005-0000-0000-00008B3D0000}"/>
    <cellStyle name="Hoa-Scholl 2 3 13 4" xfId="32399" xr:uid="{00000000-0005-0000-0000-00008C3D0000}"/>
    <cellStyle name="Hoa-Scholl 2 3 13 5" xfId="40520" xr:uid="{00000000-0005-0000-0000-00008D3D0000}"/>
    <cellStyle name="Hoa-Scholl 2 3 13 6" xfId="48843" xr:uid="{00000000-0005-0000-0000-00008E3D0000}"/>
    <cellStyle name="Hoa-Scholl 2 3 14" xfId="8480" xr:uid="{00000000-0005-0000-0000-00008F3D0000}"/>
    <cellStyle name="Hoa-Scholl 2 3 14 2" xfId="17304" xr:uid="{00000000-0005-0000-0000-0000903D0000}"/>
    <cellStyle name="Hoa-Scholl 2 3 14 3" xfId="25439" xr:uid="{00000000-0005-0000-0000-0000913D0000}"/>
    <cellStyle name="Hoa-Scholl 2 3 14 4" xfId="33564" xr:uid="{00000000-0005-0000-0000-0000923D0000}"/>
    <cellStyle name="Hoa-Scholl 2 3 14 5" xfId="41685" xr:uid="{00000000-0005-0000-0000-0000933D0000}"/>
    <cellStyle name="Hoa-Scholl 2 3 14 6" xfId="50008" xr:uid="{00000000-0005-0000-0000-0000943D0000}"/>
    <cellStyle name="Hoa-Scholl 2 3 15" xfId="8229" xr:uid="{00000000-0005-0000-0000-0000953D0000}"/>
    <cellStyle name="Hoa-Scholl 2 3 15 2" xfId="17050" xr:uid="{00000000-0005-0000-0000-0000963D0000}"/>
    <cellStyle name="Hoa-Scholl 2 3 15 3" xfId="25185" xr:uid="{00000000-0005-0000-0000-0000973D0000}"/>
    <cellStyle name="Hoa-Scholl 2 3 15 4" xfId="33310" xr:uid="{00000000-0005-0000-0000-0000983D0000}"/>
    <cellStyle name="Hoa-Scholl 2 3 15 5" xfId="41431" xr:uid="{00000000-0005-0000-0000-0000993D0000}"/>
    <cellStyle name="Hoa-Scholl 2 3 15 6" xfId="49754" xr:uid="{00000000-0005-0000-0000-00009A3D0000}"/>
    <cellStyle name="Hoa-Scholl 2 3 16" xfId="10501" xr:uid="{00000000-0005-0000-0000-00009B3D0000}"/>
    <cellStyle name="Hoa-Scholl 2 3 16 2" xfId="19327" xr:uid="{00000000-0005-0000-0000-00009C3D0000}"/>
    <cellStyle name="Hoa-Scholl 2 3 16 3" xfId="27462" xr:uid="{00000000-0005-0000-0000-00009D3D0000}"/>
    <cellStyle name="Hoa-Scholl 2 3 16 4" xfId="35587" xr:uid="{00000000-0005-0000-0000-00009E3D0000}"/>
    <cellStyle name="Hoa-Scholl 2 3 16 5" xfId="43708" xr:uid="{00000000-0005-0000-0000-00009F3D0000}"/>
    <cellStyle name="Hoa-Scholl 2 3 16 6" xfId="52031" xr:uid="{00000000-0005-0000-0000-0000A03D0000}"/>
    <cellStyle name="Hoa-Scholl 2 3 17" xfId="9163" xr:uid="{00000000-0005-0000-0000-0000A13D0000}"/>
    <cellStyle name="Hoa-Scholl 2 3 17 2" xfId="17987" xr:uid="{00000000-0005-0000-0000-0000A23D0000}"/>
    <cellStyle name="Hoa-Scholl 2 3 17 3" xfId="26122" xr:uid="{00000000-0005-0000-0000-0000A33D0000}"/>
    <cellStyle name="Hoa-Scholl 2 3 17 4" xfId="34247" xr:uid="{00000000-0005-0000-0000-0000A43D0000}"/>
    <cellStyle name="Hoa-Scholl 2 3 17 5" xfId="42368" xr:uid="{00000000-0005-0000-0000-0000A53D0000}"/>
    <cellStyle name="Hoa-Scholl 2 3 17 6" xfId="50691" xr:uid="{00000000-0005-0000-0000-0000A63D0000}"/>
    <cellStyle name="Hoa-Scholl 2 3 18" xfId="11440" xr:uid="{00000000-0005-0000-0000-0000A73D0000}"/>
    <cellStyle name="Hoa-Scholl 2 3 18 2" xfId="20351" xr:uid="{00000000-0005-0000-0000-0000A83D0000}"/>
    <cellStyle name="Hoa-Scholl 2 3 18 3" xfId="28486" xr:uid="{00000000-0005-0000-0000-0000A93D0000}"/>
    <cellStyle name="Hoa-Scholl 2 3 18 4" xfId="36611" xr:uid="{00000000-0005-0000-0000-0000AA3D0000}"/>
    <cellStyle name="Hoa-Scholl 2 3 18 5" xfId="44732" xr:uid="{00000000-0005-0000-0000-0000AB3D0000}"/>
    <cellStyle name="Hoa-Scholl 2 3 18 6" xfId="53055" xr:uid="{00000000-0005-0000-0000-0000AC3D0000}"/>
    <cellStyle name="Hoa-Scholl 2 3 19" xfId="9796" xr:uid="{00000000-0005-0000-0000-0000AD3D0000}"/>
    <cellStyle name="Hoa-Scholl 2 3 19 2" xfId="18622" xr:uid="{00000000-0005-0000-0000-0000AE3D0000}"/>
    <cellStyle name="Hoa-Scholl 2 3 19 3" xfId="26757" xr:uid="{00000000-0005-0000-0000-0000AF3D0000}"/>
    <cellStyle name="Hoa-Scholl 2 3 19 4" xfId="34882" xr:uid="{00000000-0005-0000-0000-0000B03D0000}"/>
    <cellStyle name="Hoa-Scholl 2 3 19 5" xfId="43003" xr:uid="{00000000-0005-0000-0000-0000B13D0000}"/>
    <cellStyle name="Hoa-Scholl 2 3 19 6" xfId="51326" xr:uid="{00000000-0005-0000-0000-0000B23D0000}"/>
    <cellStyle name="Hoa-Scholl 2 3 2" xfId="6823" xr:uid="{00000000-0005-0000-0000-0000B33D0000}"/>
    <cellStyle name="Hoa-Scholl 2 3 2 2" xfId="9150" xr:uid="{00000000-0005-0000-0000-0000B43D0000}"/>
    <cellStyle name="Hoa-Scholl 2 3 2 3" xfId="17974" xr:uid="{00000000-0005-0000-0000-0000B53D0000}"/>
    <cellStyle name="Hoa-Scholl 2 3 2 4" xfId="26109" xr:uid="{00000000-0005-0000-0000-0000B63D0000}"/>
    <cellStyle name="Hoa-Scholl 2 3 2 5" xfId="34234" xr:uid="{00000000-0005-0000-0000-0000B73D0000}"/>
    <cellStyle name="Hoa-Scholl 2 3 2 6" xfId="42355" xr:uid="{00000000-0005-0000-0000-0000B83D0000}"/>
    <cellStyle name="Hoa-Scholl 2 3 2 7" xfId="50678" xr:uid="{00000000-0005-0000-0000-0000B93D0000}"/>
    <cellStyle name="Hoa-Scholl 2 3 20" xfId="11828" xr:uid="{00000000-0005-0000-0000-0000BA3D0000}"/>
    <cellStyle name="Hoa-Scholl 2 3 20 2" xfId="20739" xr:uid="{00000000-0005-0000-0000-0000BB3D0000}"/>
    <cellStyle name="Hoa-Scholl 2 3 20 3" xfId="28874" xr:uid="{00000000-0005-0000-0000-0000BC3D0000}"/>
    <cellStyle name="Hoa-Scholl 2 3 20 4" xfId="36999" xr:uid="{00000000-0005-0000-0000-0000BD3D0000}"/>
    <cellStyle name="Hoa-Scholl 2 3 20 5" xfId="45120" xr:uid="{00000000-0005-0000-0000-0000BE3D0000}"/>
    <cellStyle name="Hoa-Scholl 2 3 20 6" xfId="53443" xr:uid="{00000000-0005-0000-0000-0000BF3D0000}"/>
    <cellStyle name="Hoa-Scholl 2 3 21" xfId="7332" xr:uid="{00000000-0005-0000-0000-0000C03D0000}"/>
    <cellStyle name="Hoa-Scholl 2 3 21 2" xfId="16153" xr:uid="{00000000-0005-0000-0000-0000C13D0000}"/>
    <cellStyle name="Hoa-Scholl 2 3 21 3" xfId="24288" xr:uid="{00000000-0005-0000-0000-0000C23D0000}"/>
    <cellStyle name="Hoa-Scholl 2 3 21 4" xfId="32413" xr:uid="{00000000-0005-0000-0000-0000C33D0000}"/>
    <cellStyle name="Hoa-Scholl 2 3 21 5" xfId="40534" xr:uid="{00000000-0005-0000-0000-0000C43D0000}"/>
    <cellStyle name="Hoa-Scholl 2 3 21 6" xfId="48857" xr:uid="{00000000-0005-0000-0000-0000C53D0000}"/>
    <cellStyle name="Hoa-Scholl 2 3 22" xfId="12203" xr:uid="{00000000-0005-0000-0000-0000C63D0000}"/>
    <cellStyle name="Hoa-Scholl 2 3 22 2" xfId="21114" xr:uid="{00000000-0005-0000-0000-0000C73D0000}"/>
    <cellStyle name="Hoa-Scholl 2 3 22 3" xfId="29249" xr:uid="{00000000-0005-0000-0000-0000C83D0000}"/>
    <cellStyle name="Hoa-Scholl 2 3 22 4" xfId="37374" xr:uid="{00000000-0005-0000-0000-0000C93D0000}"/>
    <cellStyle name="Hoa-Scholl 2 3 22 5" xfId="45495" xr:uid="{00000000-0005-0000-0000-0000CA3D0000}"/>
    <cellStyle name="Hoa-Scholl 2 3 22 6" xfId="53818" xr:uid="{00000000-0005-0000-0000-0000CB3D0000}"/>
    <cellStyle name="Hoa-Scholl 2 3 23" xfId="12340" xr:uid="{00000000-0005-0000-0000-0000CC3D0000}"/>
    <cellStyle name="Hoa-Scholl 2 3 23 2" xfId="21251" xr:uid="{00000000-0005-0000-0000-0000CD3D0000}"/>
    <cellStyle name="Hoa-Scholl 2 3 23 3" xfId="29386" xr:uid="{00000000-0005-0000-0000-0000CE3D0000}"/>
    <cellStyle name="Hoa-Scholl 2 3 23 4" xfId="37511" xr:uid="{00000000-0005-0000-0000-0000CF3D0000}"/>
    <cellStyle name="Hoa-Scholl 2 3 23 5" xfId="45632" xr:uid="{00000000-0005-0000-0000-0000D03D0000}"/>
    <cellStyle name="Hoa-Scholl 2 3 23 6" xfId="53955" xr:uid="{00000000-0005-0000-0000-0000D13D0000}"/>
    <cellStyle name="Hoa-Scholl 2 3 24" xfId="11334" xr:uid="{00000000-0005-0000-0000-0000D23D0000}"/>
    <cellStyle name="Hoa-Scholl 2 3 24 2" xfId="20245" xr:uid="{00000000-0005-0000-0000-0000D33D0000}"/>
    <cellStyle name="Hoa-Scholl 2 3 24 3" xfId="28380" xr:uid="{00000000-0005-0000-0000-0000D43D0000}"/>
    <cellStyle name="Hoa-Scholl 2 3 24 4" xfId="36505" xr:uid="{00000000-0005-0000-0000-0000D53D0000}"/>
    <cellStyle name="Hoa-Scholl 2 3 24 5" xfId="44626" xr:uid="{00000000-0005-0000-0000-0000D63D0000}"/>
    <cellStyle name="Hoa-Scholl 2 3 24 6" xfId="52949" xr:uid="{00000000-0005-0000-0000-0000D73D0000}"/>
    <cellStyle name="Hoa-Scholl 2 3 25" xfId="7489" xr:uid="{00000000-0005-0000-0000-0000D83D0000}"/>
    <cellStyle name="Hoa-Scholl 2 3 25 2" xfId="16310" xr:uid="{00000000-0005-0000-0000-0000D93D0000}"/>
    <cellStyle name="Hoa-Scholl 2 3 25 3" xfId="24445" xr:uid="{00000000-0005-0000-0000-0000DA3D0000}"/>
    <cellStyle name="Hoa-Scholl 2 3 25 4" xfId="32570" xr:uid="{00000000-0005-0000-0000-0000DB3D0000}"/>
    <cellStyle name="Hoa-Scholl 2 3 25 5" xfId="40691" xr:uid="{00000000-0005-0000-0000-0000DC3D0000}"/>
    <cellStyle name="Hoa-Scholl 2 3 25 6" xfId="49014" xr:uid="{00000000-0005-0000-0000-0000DD3D0000}"/>
    <cellStyle name="Hoa-Scholl 2 3 26" xfId="8032" xr:uid="{00000000-0005-0000-0000-0000DE3D0000}"/>
    <cellStyle name="Hoa-Scholl 2 3 26 2" xfId="16853" xr:uid="{00000000-0005-0000-0000-0000DF3D0000}"/>
    <cellStyle name="Hoa-Scholl 2 3 26 3" xfId="24988" xr:uid="{00000000-0005-0000-0000-0000E03D0000}"/>
    <cellStyle name="Hoa-Scholl 2 3 26 4" xfId="33113" xr:uid="{00000000-0005-0000-0000-0000E13D0000}"/>
    <cellStyle name="Hoa-Scholl 2 3 26 5" xfId="41234" xr:uid="{00000000-0005-0000-0000-0000E23D0000}"/>
    <cellStyle name="Hoa-Scholl 2 3 26 6" xfId="49557" xr:uid="{00000000-0005-0000-0000-0000E33D0000}"/>
    <cellStyle name="Hoa-Scholl 2 3 27" xfId="11402" xr:uid="{00000000-0005-0000-0000-0000E43D0000}"/>
    <cellStyle name="Hoa-Scholl 2 3 27 2" xfId="20313" xr:uid="{00000000-0005-0000-0000-0000E53D0000}"/>
    <cellStyle name="Hoa-Scholl 2 3 27 3" xfId="28448" xr:uid="{00000000-0005-0000-0000-0000E63D0000}"/>
    <cellStyle name="Hoa-Scholl 2 3 27 4" xfId="36573" xr:uid="{00000000-0005-0000-0000-0000E73D0000}"/>
    <cellStyle name="Hoa-Scholl 2 3 27 5" xfId="44694" xr:uid="{00000000-0005-0000-0000-0000E83D0000}"/>
    <cellStyle name="Hoa-Scholl 2 3 27 6" xfId="53017" xr:uid="{00000000-0005-0000-0000-0000E93D0000}"/>
    <cellStyle name="Hoa-Scholl 2 3 28" xfId="10395" xr:uid="{00000000-0005-0000-0000-0000EA3D0000}"/>
    <cellStyle name="Hoa-Scholl 2 3 28 2" xfId="19221" xr:uid="{00000000-0005-0000-0000-0000EB3D0000}"/>
    <cellStyle name="Hoa-Scholl 2 3 28 3" xfId="27356" xr:uid="{00000000-0005-0000-0000-0000EC3D0000}"/>
    <cellStyle name="Hoa-Scholl 2 3 28 4" xfId="35481" xr:uid="{00000000-0005-0000-0000-0000ED3D0000}"/>
    <cellStyle name="Hoa-Scholl 2 3 28 5" xfId="43602" xr:uid="{00000000-0005-0000-0000-0000EE3D0000}"/>
    <cellStyle name="Hoa-Scholl 2 3 28 6" xfId="51925" xr:uid="{00000000-0005-0000-0000-0000EF3D0000}"/>
    <cellStyle name="Hoa-Scholl 2 3 29" xfId="11796" xr:uid="{00000000-0005-0000-0000-0000F03D0000}"/>
    <cellStyle name="Hoa-Scholl 2 3 29 2" xfId="20707" xr:uid="{00000000-0005-0000-0000-0000F13D0000}"/>
    <cellStyle name="Hoa-Scholl 2 3 29 3" xfId="28842" xr:uid="{00000000-0005-0000-0000-0000F23D0000}"/>
    <cellStyle name="Hoa-Scholl 2 3 29 4" xfId="36967" xr:uid="{00000000-0005-0000-0000-0000F33D0000}"/>
    <cellStyle name="Hoa-Scholl 2 3 29 5" xfId="45088" xr:uid="{00000000-0005-0000-0000-0000F43D0000}"/>
    <cellStyle name="Hoa-Scholl 2 3 29 6" xfId="53411" xr:uid="{00000000-0005-0000-0000-0000F53D0000}"/>
    <cellStyle name="Hoa-Scholl 2 3 3" xfId="9204" xr:uid="{00000000-0005-0000-0000-0000F63D0000}"/>
    <cellStyle name="Hoa-Scholl 2 3 3 2" xfId="18028" xr:uid="{00000000-0005-0000-0000-0000F73D0000}"/>
    <cellStyle name="Hoa-Scholl 2 3 3 3" xfId="26163" xr:uid="{00000000-0005-0000-0000-0000F83D0000}"/>
    <cellStyle name="Hoa-Scholl 2 3 3 4" xfId="34288" xr:uid="{00000000-0005-0000-0000-0000F93D0000}"/>
    <cellStyle name="Hoa-Scholl 2 3 3 5" xfId="42409" xr:uid="{00000000-0005-0000-0000-0000FA3D0000}"/>
    <cellStyle name="Hoa-Scholl 2 3 3 6" xfId="50732" xr:uid="{00000000-0005-0000-0000-0000FB3D0000}"/>
    <cellStyle name="Hoa-Scholl 2 3 30" xfId="15409" xr:uid="{00000000-0005-0000-0000-0000FC3D0000}"/>
    <cellStyle name="Hoa-Scholl 2 3 31" xfId="15093" xr:uid="{00000000-0005-0000-0000-0000FD3D0000}"/>
    <cellStyle name="Hoa-Scholl 2 3 32" xfId="15651" xr:uid="{00000000-0005-0000-0000-0000FE3D0000}"/>
    <cellStyle name="Hoa-Scholl 2 3 33" xfId="14983" xr:uid="{00000000-0005-0000-0000-0000FF3D0000}"/>
    <cellStyle name="Hoa-Scholl 2 3 34" xfId="48348" xr:uid="{00000000-0005-0000-0000-0000003E0000}"/>
    <cellStyle name="Hoa-Scholl 2 3 4" xfId="10486" xr:uid="{00000000-0005-0000-0000-0000013E0000}"/>
    <cellStyle name="Hoa-Scholl 2 3 4 2" xfId="19312" xr:uid="{00000000-0005-0000-0000-0000023E0000}"/>
    <cellStyle name="Hoa-Scholl 2 3 4 3" xfId="27447" xr:uid="{00000000-0005-0000-0000-0000033E0000}"/>
    <cellStyle name="Hoa-Scholl 2 3 4 4" xfId="35572" xr:uid="{00000000-0005-0000-0000-0000043E0000}"/>
    <cellStyle name="Hoa-Scholl 2 3 4 5" xfId="43693" xr:uid="{00000000-0005-0000-0000-0000053E0000}"/>
    <cellStyle name="Hoa-Scholl 2 3 4 6" xfId="52016" xr:uid="{00000000-0005-0000-0000-0000063E0000}"/>
    <cellStyle name="Hoa-Scholl 2 3 5" xfId="7080" xr:uid="{00000000-0005-0000-0000-0000073E0000}"/>
    <cellStyle name="Hoa-Scholl 2 3 5 2" xfId="15901" xr:uid="{00000000-0005-0000-0000-0000083E0000}"/>
    <cellStyle name="Hoa-Scholl 2 3 5 3" xfId="24036" xr:uid="{00000000-0005-0000-0000-0000093E0000}"/>
    <cellStyle name="Hoa-Scholl 2 3 5 4" xfId="32161" xr:uid="{00000000-0005-0000-0000-00000A3E0000}"/>
    <cellStyle name="Hoa-Scholl 2 3 5 5" xfId="40282" xr:uid="{00000000-0005-0000-0000-00000B3E0000}"/>
    <cellStyle name="Hoa-Scholl 2 3 5 6" xfId="48605" xr:uid="{00000000-0005-0000-0000-00000C3E0000}"/>
    <cellStyle name="Hoa-Scholl 2 3 6" xfId="8721" xr:uid="{00000000-0005-0000-0000-00000D3E0000}"/>
    <cellStyle name="Hoa-Scholl 2 3 6 2" xfId="17545" xr:uid="{00000000-0005-0000-0000-00000E3E0000}"/>
    <cellStyle name="Hoa-Scholl 2 3 6 3" xfId="25680" xr:uid="{00000000-0005-0000-0000-00000F3E0000}"/>
    <cellStyle name="Hoa-Scholl 2 3 6 4" xfId="33805" xr:uid="{00000000-0005-0000-0000-0000103E0000}"/>
    <cellStyle name="Hoa-Scholl 2 3 6 5" xfId="41926" xr:uid="{00000000-0005-0000-0000-0000113E0000}"/>
    <cellStyle name="Hoa-Scholl 2 3 6 6" xfId="50249" xr:uid="{00000000-0005-0000-0000-0000123E0000}"/>
    <cellStyle name="Hoa-Scholl 2 3 7" xfId="8074" xr:uid="{00000000-0005-0000-0000-0000133E0000}"/>
    <cellStyle name="Hoa-Scholl 2 3 7 2" xfId="16895" xr:uid="{00000000-0005-0000-0000-0000143E0000}"/>
    <cellStyle name="Hoa-Scholl 2 3 7 3" xfId="25030" xr:uid="{00000000-0005-0000-0000-0000153E0000}"/>
    <cellStyle name="Hoa-Scholl 2 3 7 4" xfId="33155" xr:uid="{00000000-0005-0000-0000-0000163E0000}"/>
    <cellStyle name="Hoa-Scholl 2 3 7 5" xfId="41276" xr:uid="{00000000-0005-0000-0000-0000173E0000}"/>
    <cellStyle name="Hoa-Scholl 2 3 7 6" xfId="49599" xr:uid="{00000000-0005-0000-0000-0000183E0000}"/>
    <cellStyle name="Hoa-Scholl 2 3 8" xfId="9595" xr:uid="{00000000-0005-0000-0000-0000193E0000}"/>
    <cellStyle name="Hoa-Scholl 2 3 8 2" xfId="18419" xr:uid="{00000000-0005-0000-0000-00001A3E0000}"/>
    <cellStyle name="Hoa-Scholl 2 3 8 3" xfId="26554" xr:uid="{00000000-0005-0000-0000-00001B3E0000}"/>
    <cellStyle name="Hoa-Scholl 2 3 8 4" xfId="34679" xr:uid="{00000000-0005-0000-0000-00001C3E0000}"/>
    <cellStyle name="Hoa-Scholl 2 3 8 5" xfId="42800" xr:uid="{00000000-0005-0000-0000-00001D3E0000}"/>
    <cellStyle name="Hoa-Scholl 2 3 8 6" xfId="51123" xr:uid="{00000000-0005-0000-0000-00001E3E0000}"/>
    <cellStyle name="Hoa-Scholl 2 3 9" xfId="9793" xr:uid="{00000000-0005-0000-0000-00001F3E0000}"/>
    <cellStyle name="Hoa-Scholl 2 3 9 2" xfId="18619" xr:uid="{00000000-0005-0000-0000-0000203E0000}"/>
    <cellStyle name="Hoa-Scholl 2 3 9 3" xfId="26754" xr:uid="{00000000-0005-0000-0000-0000213E0000}"/>
    <cellStyle name="Hoa-Scholl 2 3 9 4" xfId="34879" xr:uid="{00000000-0005-0000-0000-0000223E0000}"/>
    <cellStyle name="Hoa-Scholl 2 3 9 5" xfId="43000" xr:uid="{00000000-0005-0000-0000-0000233E0000}"/>
    <cellStyle name="Hoa-Scholl 2 3 9 6" xfId="51323" xr:uid="{00000000-0005-0000-0000-0000243E0000}"/>
    <cellStyle name="Hoa-Scholl 20" xfId="10105" xr:uid="{00000000-0005-0000-0000-0000253E0000}"/>
    <cellStyle name="Hoa-Scholl 20 2" xfId="18931" xr:uid="{00000000-0005-0000-0000-0000263E0000}"/>
    <cellStyle name="Hoa-Scholl 20 3" xfId="27066" xr:uid="{00000000-0005-0000-0000-0000273E0000}"/>
    <cellStyle name="Hoa-Scholl 20 4" xfId="35191" xr:uid="{00000000-0005-0000-0000-0000283E0000}"/>
    <cellStyle name="Hoa-Scholl 20 5" xfId="43312" xr:uid="{00000000-0005-0000-0000-0000293E0000}"/>
    <cellStyle name="Hoa-Scholl 20 6" xfId="51635" xr:uid="{00000000-0005-0000-0000-00002A3E0000}"/>
    <cellStyle name="Hoa-Scholl 21" xfId="7438" xr:uid="{00000000-0005-0000-0000-00002B3E0000}"/>
    <cellStyle name="Hoa-Scholl 21 2" xfId="16259" xr:uid="{00000000-0005-0000-0000-00002C3E0000}"/>
    <cellStyle name="Hoa-Scholl 21 3" xfId="24394" xr:uid="{00000000-0005-0000-0000-00002D3E0000}"/>
    <cellStyle name="Hoa-Scholl 21 4" xfId="32519" xr:uid="{00000000-0005-0000-0000-00002E3E0000}"/>
    <cellStyle name="Hoa-Scholl 21 5" xfId="40640" xr:uid="{00000000-0005-0000-0000-00002F3E0000}"/>
    <cellStyle name="Hoa-Scholl 21 6" xfId="48963" xr:uid="{00000000-0005-0000-0000-0000303E0000}"/>
    <cellStyle name="Hoa-Scholl 22" xfId="9887" xr:uid="{00000000-0005-0000-0000-0000313E0000}"/>
    <cellStyle name="Hoa-Scholl 22 2" xfId="18713" xr:uid="{00000000-0005-0000-0000-0000323E0000}"/>
    <cellStyle name="Hoa-Scholl 22 3" xfId="26848" xr:uid="{00000000-0005-0000-0000-0000333E0000}"/>
    <cellStyle name="Hoa-Scholl 22 4" xfId="34973" xr:uid="{00000000-0005-0000-0000-0000343E0000}"/>
    <cellStyle name="Hoa-Scholl 22 5" xfId="43094" xr:uid="{00000000-0005-0000-0000-0000353E0000}"/>
    <cellStyle name="Hoa-Scholl 22 6" xfId="51417" xr:uid="{00000000-0005-0000-0000-0000363E0000}"/>
    <cellStyle name="Hoa-Scholl 23" xfId="10690" xr:uid="{00000000-0005-0000-0000-0000373E0000}"/>
    <cellStyle name="Hoa-Scholl 23 2" xfId="19516" xr:uid="{00000000-0005-0000-0000-0000383E0000}"/>
    <cellStyle name="Hoa-Scholl 23 3" xfId="27651" xr:uid="{00000000-0005-0000-0000-0000393E0000}"/>
    <cellStyle name="Hoa-Scholl 23 4" xfId="35776" xr:uid="{00000000-0005-0000-0000-00003A3E0000}"/>
    <cellStyle name="Hoa-Scholl 23 5" xfId="43897" xr:uid="{00000000-0005-0000-0000-00003B3E0000}"/>
    <cellStyle name="Hoa-Scholl 23 6" xfId="52220" xr:uid="{00000000-0005-0000-0000-00003C3E0000}"/>
    <cellStyle name="Hoa-Scholl 24" xfId="7255" xr:uid="{00000000-0005-0000-0000-00003D3E0000}"/>
    <cellStyle name="Hoa-Scholl 24 2" xfId="16076" xr:uid="{00000000-0005-0000-0000-00003E3E0000}"/>
    <cellStyle name="Hoa-Scholl 24 3" xfId="24211" xr:uid="{00000000-0005-0000-0000-00003F3E0000}"/>
    <cellStyle name="Hoa-Scholl 24 4" xfId="32336" xr:uid="{00000000-0005-0000-0000-0000403E0000}"/>
    <cellStyle name="Hoa-Scholl 24 5" xfId="40457" xr:uid="{00000000-0005-0000-0000-0000413E0000}"/>
    <cellStyle name="Hoa-Scholl 24 6" xfId="48780" xr:uid="{00000000-0005-0000-0000-0000423E0000}"/>
    <cellStyle name="Hoa-Scholl 25" xfId="9448" xr:uid="{00000000-0005-0000-0000-0000433E0000}"/>
    <cellStyle name="Hoa-Scholl 25 2" xfId="18272" xr:uid="{00000000-0005-0000-0000-0000443E0000}"/>
    <cellStyle name="Hoa-Scholl 25 3" xfId="26407" xr:uid="{00000000-0005-0000-0000-0000453E0000}"/>
    <cellStyle name="Hoa-Scholl 25 4" xfId="34532" xr:uid="{00000000-0005-0000-0000-0000463E0000}"/>
    <cellStyle name="Hoa-Scholl 25 5" xfId="42653" xr:uid="{00000000-0005-0000-0000-0000473E0000}"/>
    <cellStyle name="Hoa-Scholl 25 6" xfId="50976" xr:uid="{00000000-0005-0000-0000-0000483E0000}"/>
    <cellStyle name="Hoa-Scholl 26" xfId="10449" xr:uid="{00000000-0005-0000-0000-0000493E0000}"/>
    <cellStyle name="Hoa-Scholl 26 2" xfId="19275" xr:uid="{00000000-0005-0000-0000-00004A3E0000}"/>
    <cellStyle name="Hoa-Scholl 26 3" xfId="27410" xr:uid="{00000000-0005-0000-0000-00004B3E0000}"/>
    <cellStyle name="Hoa-Scholl 26 4" xfId="35535" xr:uid="{00000000-0005-0000-0000-00004C3E0000}"/>
    <cellStyle name="Hoa-Scholl 26 5" xfId="43656" xr:uid="{00000000-0005-0000-0000-00004D3E0000}"/>
    <cellStyle name="Hoa-Scholl 26 6" xfId="51979" xr:uid="{00000000-0005-0000-0000-00004E3E0000}"/>
    <cellStyle name="Hoa-Scholl 27" xfId="12749" xr:uid="{00000000-0005-0000-0000-00004F3E0000}"/>
    <cellStyle name="Hoa-Scholl 27 2" xfId="21660" xr:uid="{00000000-0005-0000-0000-0000503E0000}"/>
    <cellStyle name="Hoa-Scholl 27 3" xfId="29795" xr:uid="{00000000-0005-0000-0000-0000513E0000}"/>
    <cellStyle name="Hoa-Scholl 27 4" xfId="37920" xr:uid="{00000000-0005-0000-0000-0000523E0000}"/>
    <cellStyle name="Hoa-Scholl 27 5" xfId="46041" xr:uid="{00000000-0005-0000-0000-0000533E0000}"/>
    <cellStyle name="Hoa-Scholl 27 6" xfId="54364" xr:uid="{00000000-0005-0000-0000-0000543E0000}"/>
    <cellStyle name="Hoa-Scholl 28" xfId="9075" xr:uid="{00000000-0005-0000-0000-0000553E0000}"/>
    <cellStyle name="Hoa-Scholl 28 2" xfId="17899" xr:uid="{00000000-0005-0000-0000-0000563E0000}"/>
    <cellStyle name="Hoa-Scholl 28 3" xfId="26034" xr:uid="{00000000-0005-0000-0000-0000573E0000}"/>
    <cellStyle name="Hoa-Scholl 28 4" xfId="34159" xr:uid="{00000000-0005-0000-0000-0000583E0000}"/>
    <cellStyle name="Hoa-Scholl 28 5" xfId="42280" xr:uid="{00000000-0005-0000-0000-0000593E0000}"/>
    <cellStyle name="Hoa-Scholl 28 6" xfId="50603" xr:uid="{00000000-0005-0000-0000-00005A3E0000}"/>
    <cellStyle name="Hoa-Scholl 29" xfId="9331" xr:uid="{00000000-0005-0000-0000-00005B3E0000}"/>
    <cellStyle name="Hoa-Scholl 29 2" xfId="18155" xr:uid="{00000000-0005-0000-0000-00005C3E0000}"/>
    <cellStyle name="Hoa-Scholl 29 3" xfId="26290" xr:uid="{00000000-0005-0000-0000-00005D3E0000}"/>
    <cellStyle name="Hoa-Scholl 29 4" xfId="34415" xr:uid="{00000000-0005-0000-0000-00005E3E0000}"/>
    <cellStyle name="Hoa-Scholl 29 5" xfId="42536" xr:uid="{00000000-0005-0000-0000-00005F3E0000}"/>
    <cellStyle name="Hoa-Scholl 29 6" xfId="50859" xr:uid="{00000000-0005-0000-0000-0000603E0000}"/>
    <cellStyle name="Hoa-Scholl 3" xfId="3635" xr:uid="{00000000-0005-0000-0000-0000613E0000}"/>
    <cellStyle name="Hoa-Scholl 3 10" xfId="11552" xr:uid="{00000000-0005-0000-0000-0000623E0000}"/>
    <cellStyle name="Hoa-Scholl 3 10 2" xfId="20463" xr:uid="{00000000-0005-0000-0000-0000633E0000}"/>
    <cellStyle name="Hoa-Scholl 3 10 3" xfId="28598" xr:uid="{00000000-0005-0000-0000-0000643E0000}"/>
    <cellStyle name="Hoa-Scholl 3 10 4" xfId="36723" xr:uid="{00000000-0005-0000-0000-0000653E0000}"/>
    <cellStyle name="Hoa-Scholl 3 10 5" xfId="44844" xr:uid="{00000000-0005-0000-0000-0000663E0000}"/>
    <cellStyle name="Hoa-Scholl 3 10 6" xfId="53167" xr:uid="{00000000-0005-0000-0000-0000673E0000}"/>
    <cellStyle name="Hoa-Scholl 3 11" xfId="11741" xr:uid="{00000000-0005-0000-0000-0000683E0000}"/>
    <cellStyle name="Hoa-Scholl 3 11 2" xfId="20652" xr:uid="{00000000-0005-0000-0000-0000693E0000}"/>
    <cellStyle name="Hoa-Scholl 3 11 3" xfId="28787" xr:uid="{00000000-0005-0000-0000-00006A3E0000}"/>
    <cellStyle name="Hoa-Scholl 3 11 4" xfId="36912" xr:uid="{00000000-0005-0000-0000-00006B3E0000}"/>
    <cellStyle name="Hoa-Scholl 3 11 5" xfId="45033" xr:uid="{00000000-0005-0000-0000-00006C3E0000}"/>
    <cellStyle name="Hoa-Scholl 3 11 6" xfId="53356" xr:uid="{00000000-0005-0000-0000-00006D3E0000}"/>
    <cellStyle name="Hoa-Scholl 3 12" xfId="11937" xr:uid="{00000000-0005-0000-0000-00006E3E0000}"/>
    <cellStyle name="Hoa-Scholl 3 12 2" xfId="20848" xr:uid="{00000000-0005-0000-0000-00006F3E0000}"/>
    <cellStyle name="Hoa-Scholl 3 12 3" xfId="28983" xr:uid="{00000000-0005-0000-0000-0000703E0000}"/>
    <cellStyle name="Hoa-Scholl 3 12 4" xfId="37108" xr:uid="{00000000-0005-0000-0000-0000713E0000}"/>
    <cellStyle name="Hoa-Scholl 3 12 5" xfId="45229" xr:uid="{00000000-0005-0000-0000-0000723E0000}"/>
    <cellStyle name="Hoa-Scholl 3 12 6" xfId="53552" xr:uid="{00000000-0005-0000-0000-0000733E0000}"/>
    <cellStyle name="Hoa-Scholl 3 13" xfId="12126" xr:uid="{00000000-0005-0000-0000-0000743E0000}"/>
    <cellStyle name="Hoa-Scholl 3 13 2" xfId="21037" xr:uid="{00000000-0005-0000-0000-0000753E0000}"/>
    <cellStyle name="Hoa-Scholl 3 13 3" xfId="29172" xr:uid="{00000000-0005-0000-0000-0000763E0000}"/>
    <cellStyle name="Hoa-Scholl 3 13 4" xfId="37297" xr:uid="{00000000-0005-0000-0000-0000773E0000}"/>
    <cellStyle name="Hoa-Scholl 3 13 5" xfId="45418" xr:uid="{00000000-0005-0000-0000-0000783E0000}"/>
    <cellStyle name="Hoa-Scholl 3 13 6" xfId="53741" xr:uid="{00000000-0005-0000-0000-0000793E0000}"/>
    <cellStyle name="Hoa-Scholl 3 14" xfId="12315" xr:uid="{00000000-0005-0000-0000-00007A3E0000}"/>
    <cellStyle name="Hoa-Scholl 3 14 2" xfId="21226" xr:uid="{00000000-0005-0000-0000-00007B3E0000}"/>
    <cellStyle name="Hoa-Scholl 3 14 3" xfId="29361" xr:uid="{00000000-0005-0000-0000-00007C3E0000}"/>
    <cellStyle name="Hoa-Scholl 3 14 4" xfId="37486" xr:uid="{00000000-0005-0000-0000-00007D3E0000}"/>
    <cellStyle name="Hoa-Scholl 3 14 5" xfId="45607" xr:uid="{00000000-0005-0000-0000-00007E3E0000}"/>
    <cellStyle name="Hoa-Scholl 3 14 6" xfId="53930" xr:uid="{00000000-0005-0000-0000-00007F3E0000}"/>
    <cellStyle name="Hoa-Scholl 3 15" xfId="12500" xr:uid="{00000000-0005-0000-0000-0000803E0000}"/>
    <cellStyle name="Hoa-Scholl 3 15 2" xfId="21411" xr:uid="{00000000-0005-0000-0000-0000813E0000}"/>
    <cellStyle name="Hoa-Scholl 3 15 3" xfId="29546" xr:uid="{00000000-0005-0000-0000-0000823E0000}"/>
    <cellStyle name="Hoa-Scholl 3 15 4" xfId="37671" xr:uid="{00000000-0005-0000-0000-0000833E0000}"/>
    <cellStyle name="Hoa-Scholl 3 15 5" xfId="45792" xr:uid="{00000000-0005-0000-0000-0000843E0000}"/>
    <cellStyle name="Hoa-Scholl 3 15 6" xfId="54115" xr:uid="{00000000-0005-0000-0000-0000853E0000}"/>
    <cellStyle name="Hoa-Scholl 3 16" xfId="10709" xr:uid="{00000000-0005-0000-0000-0000863E0000}"/>
    <cellStyle name="Hoa-Scholl 3 16 2" xfId="19535" xr:uid="{00000000-0005-0000-0000-0000873E0000}"/>
    <cellStyle name="Hoa-Scholl 3 16 3" xfId="27670" xr:uid="{00000000-0005-0000-0000-0000883E0000}"/>
    <cellStyle name="Hoa-Scholl 3 16 4" xfId="35795" xr:uid="{00000000-0005-0000-0000-0000893E0000}"/>
    <cellStyle name="Hoa-Scholl 3 16 5" xfId="43916" xr:uid="{00000000-0005-0000-0000-00008A3E0000}"/>
    <cellStyle name="Hoa-Scholl 3 16 6" xfId="52239" xr:uid="{00000000-0005-0000-0000-00008B3E0000}"/>
    <cellStyle name="Hoa-Scholl 3 17" xfId="12880" xr:uid="{00000000-0005-0000-0000-00008C3E0000}"/>
    <cellStyle name="Hoa-Scholl 3 17 2" xfId="21791" xr:uid="{00000000-0005-0000-0000-00008D3E0000}"/>
    <cellStyle name="Hoa-Scholl 3 17 3" xfId="29926" xr:uid="{00000000-0005-0000-0000-00008E3E0000}"/>
    <cellStyle name="Hoa-Scholl 3 17 4" xfId="38051" xr:uid="{00000000-0005-0000-0000-00008F3E0000}"/>
    <cellStyle name="Hoa-Scholl 3 17 5" xfId="46172" xr:uid="{00000000-0005-0000-0000-0000903E0000}"/>
    <cellStyle name="Hoa-Scholl 3 17 6" xfId="54495" xr:uid="{00000000-0005-0000-0000-0000913E0000}"/>
    <cellStyle name="Hoa-Scholl 3 18" xfId="13028" xr:uid="{00000000-0005-0000-0000-0000923E0000}"/>
    <cellStyle name="Hoa-Scholl 3 18 2" xfId="21939" xr:uid="{00000000-0005-0000-0000-0000933E0000}"/>
    <cellStyle name="Hoa-Scholl 3 18 3" xfId="30074" xr:uid="{00000000-0005-0000-0000-0000943E0000}"/>
    <cellStyle name="Hoa-Scholl 3 18 4" xfId="38199" xr:uid="{00000000-0005-0000-0000-0000953E0000}"/>
    <cellStyle name="Hoa-Scholl 3 18 5" xfId="46320" xr:uid="{00000000-0005-0000-0000-0000963E0000}"/>
    <cellStyle name="Hoa-Scholl 3 18 6" xfId="54643" xr:uid="{00000000-0005-0000-0000-0000973E0000}"/>
    <cellStyle name="Hoa-Scholl 3 19" xfId="13197" xr:uid="{00000000-0005-0000-0000-0000983E0000}"/>
    <cellStyle name="Hoa-Scholl 3 19 2" xfId="22108" xr:uid="{00000000-0005-0000-0000-0000993E0000}"/>
    <cellStyle name="Hoa-Scholl 3 19 3" xfId="30243" xr:uid="{00000000-0005-0000-0000-00009A3E0000}"/>
    <cellStyle name="Hoa-Scholl 3 19 4" xfId="38368" xr:uid="{00000000-0005-0000-0000-00009B3E0000}"/>
    <cellStyle name="Hoa-Scholl 3 19 5" xfId="46489" xr:uid="{00000000-0005-0000-0000-00009C3E0000}"/>
    <cellStyle name="Hoa-Scholl 3 19 6" xfId="54812" xr:uid="{00000000-0005-0000-0000-00009D3E0000}"/>
    <cellStyle name="Hoa-Scholl 3 2" xfId="6825" xr:uid="{00000000-0005-0000-0000-00009E3E0000}"/>
    <cellStyle name="Hoa-Scholl 3 2 2" xfId="9511" xr:uid="{00000000-0005-0000-0000-00009F3E0000}"/>
    <cellStyle name="Hoa-Scholl 3 2 3" xfId="18335" xr:uid="{00000000-0005-0000-0000-0000A03E0000}"/>
    <cellStyle name="Hoa-Scholl 3 2 4" xfId="26470" xr:uid="{00000000-0005-0000-0000-0000A13E0000}"/>
    <cellStyle name="Hoa-Scholl 3 2 5" xfId="34595" xr:uid="{00000000-0005-0000-0000-0000A23E0000}"/>
    <cellStyle name="Hoa-Scholl 3 2 6" xfId="42716" xr:uid="{00000000-0005-0000-0000-0000A33E0000}"/>
    <cellStyle name="Hoa-Scholl 3 2 7" xfId="51039" xr:uid="{00000000-0005-0000-0000-0000A43E0000}"/>
    <cellStyle name="Hoa-Scholl 3 20" xfId="13362" xr:uid="{00000000-0005-0000-0000-0000A53E0000}"/>
    <cellStyle name="Hoa-Scholl 3 20 2" xfId="22273" xr:uid="{00000000-0005-0000-0000-0000A63E0000}"/>
    <cellStyle name="Hoa-Scholl 3 20 3" xfId="30408" xr:uid="{00000000-0005-0000-0000-0000A73E0000}"/>
    <cellStyle name="Hoa-Scholl 3 20 4" xfId="38533" xr:uid="{00000000-0005-0000-0000-0000A83E0000}"/>
    <cellStyle name="Hoa-Scholl 3 20 5" xfId="46654" xr:uid="{00000000-0005-0000-0000-0000A93E0000}"/>
    <cellStyle name="Hoa-Scholl 3 20 6" xfId="54977" xr:uid="{00000000-0005-0000-0000-0000AA3E0000}"/>
    <cellStyle name="Hoa-Scholl 3 21" xfId="13516" xr:uid="{00000000-0005-0000-0000-0000AB3E0000}"/>
    <cellStyle name="Hoa-Scholl 3 21 2" xfId="22427" xr:uid="{00000000-0005-0000-0000-0000AC3E0000}"/>
    <cellStyle name="Hoa-Scholl 3 21 3" xfId="30562" xr:uid="{00000000-0005-0000-0000-0000AD3E0000}"/>
    <cellStyle name="Hoa-Scholl 3 21 4" xfId="38687" xr:uid="{00000000-0005-0000-0000-0000AE3E0000}"/>
    <cellStyle name="Hoa-Scholl 3 21 5" xfId="46808" xr:uid="{00000000-0005-0000-0000-0000AF3E0000}"/>
    <cellStyle name="Hoa-Scholl 3 21 6" xfId="55131" xr:uid="{00000000-0005-0000-0000-0000B03E0000}"/>
    <cellStyle name="Hoa-Scholl 3 22" xfId="13666" xr:uid="{00000000-0005-0000-0000-0000B13E0000}"/>
    <cellStyle name="Hoa-Scholl 3 22 2" xfId="22577" xr:uid="{00000000-0005-0000-0000-0000B23E0000}"/>
    <cellStyle name="Hoa-Scholl 3 22 3" xfId="30712" xr:uid="{00000000-0005-0000-0000-0000B33E0000}"/>
    <cellStyle name="Hoa-Scholl 3 22 4" xfId="38837" xr:uid="{00000000-0005-0000-0000-0000B43E0000}"/>
    <cellStyle name="Hoa-Scholl 3 22 5" xfId="46958" xr:uid="{00000000-0005-0000-0000-0000B53E0000}"/>
    <cellStyle name="Hoa-Scholl 3 22 6" xfId="55281" xr:uid="{00000000-0005-0000-0000-0000B63E0000}"/>
    <cellStyle name="Hoa-Scholl 3 23" xfId="13807" xr:uid="{00000000-0005-0000-0000-0000B73E0000}"/>
    <cellStyle name="Hoa-Scholl 3 23 2" xfId="22718" xr:uid="{00000000-0005-0000-0000-0000B83E0000}"/>
    <cellStyle name="Hoa-Scholl 3 23 3" xfId="30853" xr:uid="{00000000-0005-0000-0000-0000B93E0000}"/>
    <cellStyle name="Hoa-Scholl 3 23 4" xfId="38978" xr:uid="{00000000-0005-0000-0000-0000BA3E0000}"/>
    <cellStyle name="Hoa-Scholl 3 23 5" xfId="47099" xr:uid="{00000000-0005-0000-0000-0000BB3E0000}"/>
    <cellStyle name="Hoa-Scholl 3 23 6" xfId="55422" xr:uid="{00000000-0005-0000-0000-0000BC3E0000}"/>
    <cellStyle name="Hoa-Scholl 3 24" xfId="13941" xr:uid="{00000000-0005-0000-0000-0000BD3E0000}"/>
    <cellStyle name="Hoa-Scholl 3 24 2" xfId="22852" xr:uid="{00000000-0005-0000-0000-0000BE3E0000}"/>
    <cellStyle name="Hoa-Scholl 3 24 3" xfId="30987" xr:uid="{00000000-0005-0000-0000-0000BF3E0000}"/>
    <cellStyle name="Hoa-Scholl 3 24 4" xfId="39112" xr:uid="{00000000-0005-0000-0000-0000C03E0000}"/>
    <cellStyle name="Hoa-Scholl 3 24 5" xfId="47233" xr:uid="{00000000-0005-0000-0000-0000C13E0000}"/>
    <cellStyle name="Hoa-Scholl 3 24 6" xfId="55556" xr:uid="{00000000-0005-0000-0000-0000C23E0000}"/>
    <cellStyle name="Hoa-Scholl 3 25" xfId="14073" xr:uid="{00000000-0005-0000-0000-0000C33E0000}"/>
    <cellStyle name="Hoa-Scholl 3 25 2" xfId="22984" xr:uid="{00000000-0005-0000-0000-0000C43E0000}"/>
    <cellStyle name="Hoa-Scholl 3 25 3" xfId="31119" xr:uid="{00000000-0005-0000-0000-0000C53E0000}"/>
    <cellStyle name="Hoa-Scholl 3 25 4" xfId="39244" xr:uid="{00000000-0005-0000-0000-0000C63E0000}"/>
    <cellStyle name="Hoa-Scholl 3 25 5" xfId="47365" xr:uid="{00000000-0005-0000-0000-0000C73E0000}"/>
    <cellStyle name="Hoa-Scholl 3 25 6" xfId="55688" xr:uid="{00000000-0005-0000-0000-0000C83E0000}"/>
    <cellStyle name="Hoa-Scholl 3 26" xfId="14202" xr:uid="{00000000-0005-0000-0000-0000C93E0000}"/>
    <cellStyle name="Hoa-Scholl 3 26 2" xfId="23113" xr:uid="{00000000-0005-0000-0000-0000CA3E0000}"/>
    <cellStyle name="Hoa-Scholl 3 26 3" xfId="31248" xr:uid="{00000000-0005-0000-0000-0000CB3E0000}"/>
    <cellStyle name="Hoa-Scholl 3 26 4" xfId="39373" xr:uid="{00000000-0005-0000-0000-0000CC3E0000}"/>
    <cellStyle name="Hoa-Scholl 3 26 5" xfId="47494" xr:uid="{00000000-0005-0000-0000-0000CD3E0000}"/>
    <cellStyle name="Hoa-Scholl 3 26 6" xfId="55817" xr:uid="{00000000-0005-0000-0000-0000CE3E0000}"/>
    <cellStyle name="Hoa-Scholl 3 27" xfId="14324" xr:uid="{00000000-0005-0000-0000-0000CF3E0000}"/>
    <cellStyle name="Hoa-Scholl 3 27 2" xfId="23235" xr:uid="{00000000-0005-0000-0000-0000D03E0000}"/>
    <cellStyle name="Hoa-Scholl 3 27 3" xfId="31370" xr:uid="{00000000-0005-0000-0000-0000D13E0000}"/>
    <cellStyle name="Hoa-Scholl 3 27 4" xfId="39495" xr:uid="{00000000-0005-0000-0000-0000D23E0000}"/>
    <cellStyle name="Hoa-Scholl 3 27 5" xfId="47616" xr:uid="{00000000-0005-0000-0000-0000D33E0000}"/>
    <cellStyle name="Hoa-Scholl 3 27 6" xfId="55939" xr:uid="{00000000-0005-0000-0000-0000D43E0000}"/>
    <cellStyle name="Hoa-Scholl 3 28" xfId="14441" xr:uid="{00000000-0005-0000-0000-0000D53E0000}"/>
    <cellStyle name="Hoa-Scholl 3 28 2" xfId="23352" xr:uid="{00000000-0005-0000-0000-0000D63E0000}"/>
    <cellStyle name="Hoa-Scholl 3 28 3" xfId="31487" xr:uid="{00000000-0005-0000-0000-0000D73E0000}"/>
    <cellStyle name="Hoa-Scholl 3 28 4" xfId="39612" xr:uid="{00000000-0005-0000-0000-0000D83E0000}"/>
    <cellStyle name="Hoa-Scholl 3 28 5" xfId="47733" xr:uid="{00000000-0005-0000-0000-0000D93E0000}"/>
    <cellStyle name="Hoa-Scholl 3 28 6" xfId="56056" xr:uid="{00000000-0005-0000-0000-0000DA3E0000}"/>
    <cellStyle name="Hoa-Scholl 3 29" xfId="14552" xr:uid="{00000000-0005-0000-0000-0000DB3E0000}"/>
    <cellStyle name="Hoa-Scholl 3 29 2" xfId="23463" xr:uid="{00000000-0005-0000-0000-0000DC3E0000}"/>
    <cellStyle name="Hoa-Scholl 3 29 3" xfId="31598" xr:uid="{00000000-0005-0000-0000-0000DD3E0000}"/>
    <cellStyle name="Hoa-Scholl 3 29 4" xfId="39723" xr:uid="{00000000-0005-0000-0000-0000DE3E0000}"/>
    <cellStyle name="Hoa-Scholl 3 29 5" xfId="47844" xr:uid="{00000000-0005-0000-0000-0000DF3E0000}"/>
    <cellStyle name="Hoa-Scholl 3 29 6" xfId="56167" xr:uid="{00000000-0005-0000-0000-0000E03E0000}"/>
    <cellStyle name="Hoa-Scholl 3 3" xfId="9285" xr:uid="{00000000-0005-0000-0000-0000E13E0000}"/>
    <cellStyle name="Hoa-Scholl 3 3 2" xfId="18109" xr:uid="{00000000-0005-0000-0000-0000E23E0000}"/>
    <cellStyle name="Hoa-Scholl 3 3 3" xfId="26244" xr:uid="{00000000-0005-0000-0000-0000E33E0000}"/>
    <cellStyle name="Hoa-Scholl 3 3 4" xfId="34369" xr:uid="{00000000-0005-0000-0000-0000E43E0000}"/>
    <cellStyle name="Hoa-Scholl 3 3 5" xfId="42490" xr:uid="{00000000-0005-0000-0000-0000E53E0000}"/>
    <cellStyle name="Hoa-Scholl 3 3 6" xfId="50813" xr:uid="{00000000-0005-0000-0000-0000E63E0000}"/>
    <cellStyle name="Hoa-Scholl 3 30" xfId="15502" xr:uid="{00000000-0005-0000-0000-0000E73E0000}"/>
    <cellStyle name="Hoa-Scholl 3 31" xfId="15080" xr:uid="{00000000-0005-0000-0000-0000E83E0000}"/>
    <cellStyle name="Hoa-Scholl 3 32" xfId="15631" xr:uid="{00000000-0005-0000-0000-0000E93E0000}"/>
    <cellStyle name="Hoa-Scholl 3 33" xfId="15000" xr:uid="{00000000-0005-0000-0000-0000EA3E0000}"/>
    <cellStyle name="Hoa-Scholl 3 34" xfId="48350" xr:uid="{00000000-0005-0000-0000-0000EB3E0000}"/>
    <cellStyle name="Hoa-Scholl 3 4" xfId="9350" xr:uid="{00000000-0005-0000-0000-0000EC3E0000}"/>
    <cellStyle name="Hoa-Scholl 3 4 2" xfId="18174" xr:uid="{00000000-0005-0000-0000-0000ED3E0000}"/>
    <cellStyle name="Hoa-Scholl 3 4 3" xfId="26309" xr:uid="{00000000-0005-0000-0000-0000EE3E0000}"/>
    <cellStyle name="Hoa-Scholl 3 4 4" xfId="34434" xr:uid="{00000000-0005-0000-0000-0000EF3E0000}"/>
    <cellStyle name="Hoa-Scholl 3 4 5" xfId="42555" xr:uid="{00000000-0005-0000-0000-0000F03E0000}"/>
    <cellStyle name="Hoa-Scholl 3 4 6" xfId="50878" xr:uid="{00000000-0005-0000-0000-0000F13E0000}"/>
    <cellStyle name="Hoa-Scholl 3 5" xfId="10600" xr:uid="{00000000-0005-0000-0000-0000F23E0000}"/>
    <cellStyle name="Hoa-Scholl 3 5 2" xfId="19426" xr:uid="{00000000-0005-0000-0000-0000F33E0000}"/>
    <cellStyle name="Hoa-Scholl 3 5 3" xfId="27561" xr:uid="{00000000-0005-0000-0000-0000F43E0000}"/>
    <cellStyle name="Hoa-Scholl 3 5 4" xfId="35686" xr:uid="{00000000-0005-0000-0000-0000F53E0000}"/>
    <cellStyle name="Hoa-Scholl 3 5 5" xfId="43807" xr:uid="{00000000-0005-0000-0000-0000F63E0000}"/>
    <cellStyle name="Hoa-Scholl 3 5 6" xfId="52130" xr:uid="{00000000-0005-0000-0000-0000F73E0000}"/>
    <cellStyle name="Hoa-Scholl 3 6" xfId="10738" xr:uid="{00000000-0005-0000-0000-0000F83E0000}"/>
    <cellStyle name="Hoa-Scholl 3 6 2" xfId="19649" xr:uid="{00000000-0005-0000-0000-0000F93E0000}"/>
    <cellStyle name="Hoa-Scholl 3 6 3" xfId="27784" xr:uid="{00000000-0005-0000-0000-0000FA3E0000}"/>
    <cellStyle name="Hoa-Scholl 3 6 4" xfId="35909" xr:uid="{00000000-0005-0000-0000-0000FB3E0000}"/>
    <cellStyle name="Hoa-Scholl 3 6 5" xfId="44030" xr:uid="{00000000-0005-0000-0000-0000FC3E0000}"/>
    <cellStyle name="Hoa-Scholl 3 6 6" xfId="52353" xr:uid="{00000000-0005-0000-0000-0000FD3E0000}"/>
    <cellStyle name="Hoa-Scholl 3 7" xfId="10947" xr:uid="{00000000-0005-0000-0000-0000FE3E0000}"/>
    <cellStyle name="Hoa-Scholl 3 7 2" xfId="19858" xr:uid="{00000000-0005-0000-0000-0000FF3E0000}"/>
    <cellStyle name="Hoa-Scholl 3 7 3" xfId="27993" xr:uid="{00000000-0005-0000-0000-0000003F0000}"/>
    <cellStyle name="Hoa-Scholl 3 7 4" xfId="36118" xr:uid="{00000000-0005-0000-0000-0000013F0000}"/>
    <cellStyle name="Hoa-Scholl 3 7 5" xfId="44239" xr:uid="{00000000-0005-0000-0000-0000023F0000}"/>
    <cellStyle name="Hoa-Scholl 3 7 6" xfId="52562" xr:uid="{00000000-0005-0000-0000-0000033F0000}"/>
    <cellStyle name="Hoa-Scholl 3 8" xfId="11149" xr:uid="{00000000-0005-0000-0000-0000043F0000}"/>
    <cellStyle name="Hoa-Scholl 3 8 2" xfId="20060" xr:uid="{00000000-0005-0000-0000-0000053F0000}"/>
    <cellStyle name="Hoa-Scholl 3 8 3" xfId="28195" xr:uid="{00000000-0005-0000-0000-0000063F0000}"/>
    <cellStyle name="Hoa-Scholl 3 8 4" xfId="36320" xr:uid="{00000000-0005-0000-0000-0000073F0000}"/>
    <cellStyle name="Hoa-Scholl 3 8 5" xfId="44441" xr:uid="{00000000-0005-0000-0000-0000083F0000}"/>
    <cellStyle name="Hoa-Scholl 3 8 6" xfId="52764" xr:uid="{00000000-0005-0000-0000-0000093F0000}"/>
    <cellStyle name="Hoa-Scholl 3 9" xfId="11351" xr:uid="{00000000-0005-0000-0000-00000A3F0000}"/>
    <cellStyle name="Hoa-Scholl 3 9 2" xfId="20262" xr:uid="{00000000-0005-0000-0000-00000B3F0000}"/>
    <cellStyle name="Hoa-Scholl 3 9 3" xfId="28397" xr:uid="{00000000-0005-0000-0000-00000C3F0000}"/>
    <cellStyle name="Hoa-Scholl 3 9 4" xfId="36522" xr:uid="{00000000-0005-0000-0000-00000D3F0000}"/>
    <cellStyle name="Hoa-Scholl 3 9 5" xfId="44643" xr:uid="{00000000-0005-0000-0000-00000E3F0000}"/>
    <cellStyle name="Hoa-Scholl 3 9 6" xfId="52966" xr:uid="{00000000-0005-0000-0000-00000F3F0000}"/>
    <cellStyle name="Hoa-Scholl 30" xfId="10529" xr:uid="{00000000-0005-0000-0000-0000103F0000}"/>
    <cellStyle name="Hoa-Scholl 30 2" xfId="19355" xr:uid="{00000000-0005-0000-0000-0000113F0000}"/>
    <cellStyle name="Hoa-Scholl 30 3" xfId="27490" xr:uid="{00000000-0005-0000-0000-0000123F0000}"/>
    <cellStyle name="Hoa-Scholl 30 4" xfId="35615" xr:uid="{00000000-0005-0000-0000-0000133F0000}"/>
    <cellStyle name="Hoa-Scholl 30 5" xfId="43736" xr:uid="{00000000-0005-0000-0000-0000143F0000}"/>
    <cellStyle name="Hoa-Scholl 30 6" xfId="52059" xr:uid="{00000000-0005-0000-0000-0000153F0000}"/>
    <cellStyle name="Hoa-Scholl 31" xfId="11199" xr:uid="{00000000-0005-0000-0000-0000163F0000}"/>
    <cellStyle name="Hoa-Scholl 31 2" xfId="20110" xr:uid="{00000000-0005-0000-0000-0000173F0000}"/>
    <cellStyle name="Hoa-Scholl 31 3" xfId="28245" xr:uid="{00000000-0005-0000-0000-0000183F0000}"/>
    <cellStyle name="Hoa-Scholl 31 4" xfId="36370" xr:uid="{00000000-0005-0000-0000-0000193F0000}"/>
    <cellStyle name="Hoa-Scholl 31 5" xfId="44491" xr:uid="{00000000-0005-0000-0000-00001A3F0000}"/>
    <cellStyle name="Hoa-Scholl 31 6" xfId="52814" xr:uid="{00000000-0005-0000-0000-00001B3F0000}"/>
    <cellStyle name="Hoa-Scholl 32" xfId="8782" xr:uid="{00000000-0005-0000-0000-00001C3F0000}"/>
    <cellStyle name="Hoa-Scholl 32 2" xfId="17606" xr:uid="{00000000-0005-0000-0000-00001D3F0000}"/>
    <cellStyle name="Hoa-Scholl 32 3" xfId="25741" xr:uid="{00000000-0005-0000-0000-00001E3F0000}"/>
    <cellStyle name="Hoa-Scholl 32 4" xfId="33866" xr:uid="{00000000-0005-0000-0000-00001F3F0000}"/>
    <cellStyle name="Hoa-Scholl 32 5" xfId="41987" xr:uid="{00000000-0005-0000-0000-0000203F0000}"/>
    <cellStyle name="Hoa-Scholl 32 6" xfId="50310" xr:uid="{00000000-0005-0000-0000-0000213F0000}"/>
    <cellStyle name="Hoa-Scholl 33" xfId="11592" xr:uid="{00000000-0005-0000-0000-0000223F0000}"/>
    <cellStyle name="Hoa-Scholl 33 2" xfId="20503" xr:uid="{00000000-0005-0000-0000-0000233F0000}"/>
    <cellStyle name="Hoa-Scholl 33 3" xfId="28638" xr:uid="{00000000-0005-0000-0000-0000243F0000}"/>
    <cellStyle name="Hoa-Scholl 33 4" xfId="36763" xr:uid="{00000000-0005-0000-0000-0000253F0000}"/>
    <cellStyle name="Hoa-Scholl 33 5" xfId="44884" xr:uid="{00000000-0005-0000-0000-0000263F0000}"/>
    <cellStyle name="Hoa-Scholl 33 6" xfId="53207" xr:uid="{00000000-0005-0000-0000-0000273F0000}"/>
    <cellStyle name="Hoa-Scholl 34" xfId="12927" xr:uid="{00000000-0005-0000-0000-0000283F0000}"/>
    <cellStyle name="Hoa-Scholl 34 2" xfId="21838" xr:uid="{00000000-0005-0000-0000-0000293F0000}"/>
    <cellStyle name="Hoa-Scholl 34 3" xfId="29973" xr:uid="{00000000-0005-0000-0000-00002A3F0000}"/>
    <cellStyle name="Hoa-Scholl 34 4" xfId="38098" xr:uid="{00000000-0005-0000-0000-00002B3F0000}"/>
    <cellStyle name="Hoa-Scholl 34 5" xfId="46219" xr:uid="{00000000-0005-0000-0000-00002C3F0000}"/>
    <cellStyle name="Hoa-Scholl 34 6" xfId="54542" xr:uid="{00000000-0005-0000-0000-00002D3F0000}"/>
    <cellStyle name="Hoa-Scholl 35" xfId="8439" xr:uid="{00000000-0005-0000-0000-00002E3F0000}"/>
    <cellStyle name="Hoa-Scholl 35 2" xfId="17260" xr:uid="{00000000-0005-0000-0000-00002F3F0000}"/>
    <cellStyle name="Hoa-Scholl 35 3" xfId="25395" xr:uid="{00000000-0005-0000-0000-0000303F0000}"/>
    <cellStyle name="Hoa-Scholl 35 4" xfId="33520" xr:uid="{00000000-0005-0000-0000-0000313F0000}"/>
    <cellStyle name="Hoa-Scholl 35 5" xfId="41641" xr:uid="{00000000-0005-0000-0000-0000323F0000}"/>
    <cellStyle name="Hoa-Scholl 35 6" xfId="49964" xr:uid="{00000000-0005-0000-0000-0000333F0000}"/>
    <cellStyle name="Hoa-Scholl 36" xfId="8029" xr:uid="{00000000-0005-0000-0000-0000343F0000}"/>
    <cellStyle name="Hoa-Scholl 36 2" xfId="16850" xr:uid="{00000000-0005-0000-0000-0000353F0000}"/>
    <cellStyle name="Hoa-Scholl 36 3" xfId="24985" xr:uid="{00000000-0005-0000-0000-0000363F0000}"/>
    <cellStyle name="Hoa-Scholl 36 4" xfId="33110" xr:uid="{00000000-0005-0000-0000-0000373F0000}"/>
    <cellStyle name="Hoa-Scholl 36 5" xfId="41231" xr:uid="{00000000-0005-0000-0000-0000383F0000}"/>
    <cellStyle name="Hoa-Scholl 36 6" xfId="49554" xr:uid="{00000000-0005-0000-0000-0000393F0000}"/>
    <cellStyle name="Hoa-Scholl 37" xfId="15149" xr:uid="{00000000-0005-0000-0000-00003A3F0000}"/>
    <cellStyle name="Hoa-Scholl 38" xfId="15179" xr:uid="{00000000-0005-0000-0000-00003B3F0000}"/>
    <cellStyle name="Hoa-Scholl 39" xfId="15530" xr:uid="{00000000-0005-0000-0000-00003C3F0000}"/>
    <cellStyle name="Hoa-Scholl 4" xfId="3636" xr:uid="{00000000-0005-0000-0000-00003D3F0000}"/>
    <cellStyle name="Hoa-Scholl 4 10" xfId="9409" xr:uid="{00000000-0005-0000-0000-00003E3F0000}"/>
    <cellStyle name="Hoa-Scholl 4 10 2" xfId="18233" xr:uid="{00000000-0005-0000-0000-00003F3F0000}"/>
    <cellStyle name="Hoa-Scholl 4 10 3" xfId="26368" xr:uid="{00000000-0005-0000-0000-0000403F0000}"/>
    <cellStyle name="Hoa-Scholl 4 10 4" xfId="34493" xr:uid="{00000000-0005-0000-0000-0000413F0000}"/>
    <cellStyle name="Hoa-Scholl 4 10 5" xfId="42614" xr:uid="{00000000-0005-0000-0000-0000423F0000}"/>
    <cellStyle name="Hoa-Scholl 4 10 6" xfId="50937" xr:uid="{00000000-0005-0000-0000-0000433F0000}"/>
    <cellStyle name="Hoa-Scholl 4 11" xfId="9319" xr:uid="{00000000-0005-0000-0000-0000443F0000}"/>
    <cellStyle name="Hoa-Scholl 4 11 2" xfId="18143" xr:uid="{00000000-0005-0000-0000-0000453F0000}"/>
    <cellStyle name="Hoa-Scholl 4 11 3" xfId="26278" xr:uid="{00000000-0005-0000-0000-0000463F0000}"/>
    <cellStyle name="Hoa-Scholl 4 11 4" xfId="34403" xr:uid="{00000000-0005-0000-0000-0000473F0000}"/>
    <cellStyle name="Hoa-Scholl 4 11 5" xfId="42524" xr:uid="{00000000-0005-0000-0000-0000483F0000}"/>
    <cellStyle name="Hoa-Scholl 4 11 6" xfId="50847" xr:uid="{00000000-0005-0000-0000-0000493F0000}"/>
    <cellStyle name="Hoa-Scholl 4 12" xfId="10647" xr:uid="{00000000-0005-0000-0000-00004A3F0000}"/>
    <cellStyle name="Hoa-Scholl 4 12 2" xfId="19473" xr:uid="{00000000-0005-0000-0000-00004B3F0000}"/>
    <cellStyle name="Hoa-Scholl 4 12 3" xfId="27608" xr:uid="{00000000-0005-0000-0000-00004C3F0000}"/>
    <cellStyle name="Hoa-Scholl 4 12 4" xfId="35733" xr:uid="{00000000-0005-0000-0000-00004D3F0000}"/>
    <cellStyle name="Hoa-Scholl 4 12 5" xfId="43854" xr:uid="{00000000-0005-0000-0000-00004E3F0000}"/>
    <cellStyle name="Hoa-Scholl 4 12 6" xfId="52177" xr:uid="{00000000-0005-0000-0000-00004F3F0000}"/>
    <cellStyle name="Hoa-Scholl 4 13" xfId="10782" xr:uid="{00000000-0005-0000-0000-0000503F0000}"/>
    <cellStyle name="Hoa-Scholl 4 13 2" xfId="19693" xr:uid="{00000000-0005-0000-0000-0000513F0000}"/>
    <cellStyle name="Hoa-Scholl 4 13 3" xfId="27828" xr:uid="{00000000-0005-0000-0000-0000523F0000}"/>
    <cellStyle name="Hoa-Scholl 4 13 4" xfId="35953" xr:uid="{00000000-0005-0000-0000-0000533F0000}"/>
    <cellStyle name="Hoa-Scholl 4 13 5" xfId="44074" xr:uid="{00000000-0005-0000-0000-0000543F0000}"/>
    <cellStyle name="Hoa-Scholl 4 13 6" xfId="52397" xr:uid="{00000000-0005-0000-0000-0000553F0000}"/>
    <cellStyle name="Hoa-Scholl 4 14" xfId="10988" xr:uid="{00000000-0005-0000-0000-0000563F0000}"/>
    <cellStyle name="Hoa-Scholl 4 14 2" xfId="19899" xr:uid="{00000000-0005-0000-0000-0000573F0000}"/>
    <cellStyle name="Hoa-Scholl 4 14 3" xfId="28034" xr:uid="{00000000-0005-0000-0000-0000583F0000}"/>
    <cellStyle name="Hoa-Scholl 4 14 4" xfId="36159" xr:uid="{00000000-0005-0000-0000-0000593F0000}"/>
    <cellStyle name="Hoa-Scholl 4 14 5" xfId="44280" xr:uid="{00000000-0005-0000-0000-00005A3F0000}"/>
    <cellStyle name="Hoa-Scholl 4 14 6" xfId="52603" xr:uid="{00000000-0005-0000-0000-00005B3F0000}"/>
    <cellStyle name="Hoa-Scholl 4 15" xfId="11190" xr:uid="{00000000-0005-0000-0000-00005C3F0000}"/>
    <cellStyle name="Hoa-Scholl 4 15 2" xfId="20101" xr:uid="{00000000-0005-0000-0000-00005D3F0000}"/>
    <cellStyle name="Hoa-Scholl 4 15 3" xfId="28236" xr:uid="{00000000-0005-0000-0000-00005E3F0000}"/>
    <cellStyle name="Hoa-Scholl 4 15 4" xfId="36361" xr:uid="{00000000-0005-0000-0000-00005F3F0000}"/>
    <cellStyle name="Hoa-Scholl 4 15 5" xfId="44482" xr:uid="{00000000-0005-0000-0000-0000603F0000}"/>
    <cellStyle name="Hoa-Scholl 4 15 6" xfId="52805" xr:uid="{00000000-0005-0000-0000-0000613F0000}"/>
    <cellStyle name="Hoa-Scholl 4 16" xfId="9956" xr:uid="{00000000-0005-0000-0000-0000623F0000}"/>
    <cellStyle name="Hoa-Scholl 4 16 2" xfId="18782" xr:uid="{00000000-0005-0000-0000-0000633F0000}"/>
    <cellStyle name="Hoa-Scholl 4 16 3" xfId="26917" xr:uid="{00000000-0005-0000-0000-0000643F0000}"/>
    <cellStyle name="Hoa-Scholl 4 16 4" xfId="35042" xr:uid="{00000000-0005-0000-0000-0000653F0000}"/>
    <cellStyle name="Hoa-Scholl 4 16 5" xfId="43163" xr:uid="{00000000-0005-0000-0000-0000663F0000}"/>
    <cellStyle name="Hoa-Scholl 4 16 6" xfId="51486" xr:uid="{00000000-0005-0000-0000-0000673F0000}"/>
    <cellStyle name="Hoa-Scholl 4 17" xfId="8116" xr:uid="{00000000-0005-0000-0000-0000683F0000}"/>
    <cellStyle name="Hoa-Scholl 4 17 2" xfId="16937" xr:uid="{00000000-0005-0000-0000-0000693F0000}"/>
    <cellStyle name="Hoa-Scholl 4 17 3" xfId="25072" xr:uid="{00000000-0005-0000-0000-00006A3F0000}"/>
    <cellStyle name="Hoa-Scholl 4 17 4" xfId="33197" xr:uid="{00000000-0005-0000-0000-00006B3F0000}"/>
    <cellStyle name="Hoa-Scholl 4 17 5" xfId="41318" xr:uid="{00000000-0005-0000-0000-00006C3F0000}"/>
    <cellStyle name="Hoa-Scholl 4 17 6" xfId="49641" xr:uid="{00000000-0005-0000-0000-00006D3F0000}"/>
    <cellStyle name="Hoa-Scholl 4 18" xfId="10077" xr:uid="{00000000-0005-0000-0000-00006E3F0000}"/>
    <cellStyle name="Hoa-Scholl 4 18 2" xfId="18903" xr:uid="{00000000-0005-0000-0000-00006F3F0000}"/>
    <cellStyle name="Hoa-Scholl 4 18 3" xfId="27038" xr:uid="{00000000-0005-0000-0000-0000703F0000}"/>
    <cellStyle name="Hoa-Scholl 4 18 4" xfId="35163" xr:uid="{00000000-0005-0000-0000-0000713F0000}"/>
    <cellStyle name="Hoa-Scholl 4 18 5" xfId="43284" xr:uid="{00000000-0005-0000-0000-0000723F0000}"/>
    <cellStyle name="Hoa-Scholl 4 18 6" xfId="51607" xr:uid="{00000000-0005-0000-0000-0000733F0000}"/>
    <cellStyle name="Hoa-Scholl 4 19" xfId="7406" xr:uid="{00000000-0005-0000-0000-0000743F0000}"/>
    <cellStyle name="Hoa-Scholl 4 19 2" xfId="16227" xr:uid="{00000000-0005-0000-0000-0000753F0000}"/>
    <cellStyle name="Hoa-Scholl 4 19 3" xfId="24362" xr:uid="{00000000-0005-0000-0000-0000763F0000}"/>
    <cellStyle name="Hoa-Scholl 4 19 4" xfId="32487" xr:uid="{00000000-0005-0000-0000-0000773F0000}"/>
    <cellStyle name="Hoa-Scholl 4 19 5" xfId="40608" xr:uid="{00000000-0005-0000-0000-0000783F0000}"/>
    <cellStyle name="Hoa-Scholl 4 19 6" xfId="48931" xr:uid="{00000000-0005-0000-0000-0000793F0000}"/>
    <cellStyle name="Hoa-Scholl 4 2" xfId="6826" xr:uid="{00000000-0005-0000-0000-00007A3F0000}"/>
    <cellStyle name="Hoa-Scholl 4 2 2" xfId="9512" xr:uid="{00000000-0005-0000-0000-00007B3F0000}"/>
    <cellStyle name="Hoa-Scholl 4 2 3" xfId="18336" xr:uid="{00000000-0005-0000-0000-00007C3F0000}"/>
    <cellStyle name="Hoa-Scholl 4 2 4" xfId="26471" xr:uid="{00000000-0005-0000-0000-00007D3F0000}"/>
    <cellStyle name="Hoa-Scholl 4 2 5" xfId="34596" xr:uid="{00000000-0005-0000-0000-00007E3F0000}"/>
    <cellStyle name="Hoa-Scholl 4 2 6" xfId="42717" xr:uid="{00000000-0005-0000-0000-00007F3F0000}"/>
    <cellStyle name="Hoa-Scholl 4 2 7" xfId="51040" xr:uid="{00000000-0005-0000-0000-0000803F0000}"/>
    <cellStyle name="Hoa-Scholl 4 20" xfId="12563" xr:uid="{00000000-0005-0000-0000-0000813F0000}"/>
    <cellStyle name="Hoa-Scholl 4 20 2" xfId="21474" xr:uid="{00000000-0005-0000-0000-0000823F0000}"/>
    <cellStyle name="Hoa-Scholl 4 20 3" xfId="29609" xr:uid="{00000000-0005-0000-0000-0000833F0000}"/>
    <cellStyle name="Hoa-Scholl 4 20 4" xfId="37734" xr:uid="{00000000-0005-0000-0000-0000843F0000}"/>
    <cellStyle name="Hoa-Scholl 4 20 5" xfId="45855" xr:uid="{00000000-0005-0000-0000-0000853F0000}"/>
    <cellStyle name="Hoa-Scholl 4 20 6" xfId="54178" xr:uid="{00000000-0005-0000-0000-0000863F0000}"/>
    <cellStyle name="Hoa-Scholl 4 21" xfId="7879" xr:uid="{00000000-0005-0000-0000-0000873F0000}"/>
    <cellStyle name="Hoa-Scholl 4 21 2" xfId="16700" xr:uid="{00000000-0005-0000-0000-0000883F0000}"/>
    <cellStyle name="Hoa-Scholl 4 21 3" xfId="24835" xr:uid="{00000000-0005-0000-0000-0000893F0000}"/>
    <cellStyle name="Hoa-Scholl 4 21 4" xfId="32960" xr:uid="{00000000-0005-0000-0000-00008A3F0000}"/>
    <cellStyle name="Hoa-Scholl 4 21 5" xfId="41081" xr:uid="{00000000-0005-0000-0000-00008B3F0000}"/>
    <cellStyle name="Hoa-Scholl 4 21 6" xfId="49404" xr:uid="{00000000-0005-0000-0000-00008C3F0000}"/>
    <cellStyle name="Hoa-Scholl 4 22" xfId="12915" xr:uid="{00000000-0005-0000-0000-00008D3F0000}"/>
    <cellStyle name="Hoa-Scholl 4 22 2" xfId="21826" xr:uid="{00000000-0005-0000-0000-00008E3F0000}"/>
    <cellStyle name="Hoa-Scholl 4 22 3" xfId="29961" xr:uid="{00000000-0005-0000-0000-00008F3F0000}"/>
    <cellStyle name="Hoa-Scholl 4 22 4" xfId="38086" xr:uid="{00000000-0005-0000-0000-0000903F0000}"/>
    <cellStyle name="Hoa-Scholl 4 22 5" xfId="46207" xr:uid="{00000000-0005-0000-0000-0000913F0000}"/>
    <cellStyle name="Hoa-Scholl 4 22 6" xfId="54530" xr:uid="{00000000-0005-0000-0000-0000923F0000}"/>
    <cellStyle name="Hoa-Scholl 4 23" xfId="11414" xr:uid="{00000000-0005-0000-0000-0000933F0000}"/>
    <cellStyle name="Hoa-Scholl 4 23 2" xfId="20325" xr:uid="{00000000-0005-0000-0000-0000943F0000}"/>
    <cellStyle name="Hoa-Scholl 4 23 3" xfId="28460" xr:uid="{00000000-0005-0000-0000-0000953F0000}"/>
    <cellStyle name="Hoa-Scholl 4 23 4" xfId="36585" xr:uid="{00000000-0005-0000-0000-0000963F0000}"/>
    <cellStyle name="Hoa-Scholl 4 23 5" xfId="44706" xr:uid="{00000000-0005-0000-0000-0000973F0000}"/>
    <cellStyle name="Hoa-Scholl 4 23 6" xfId="53029" xr:uid="{00000000-0005-0000-0000-0000983F0000}"/>
    <cellStyle name="Hoa-Scholl 4 24" xfId="9403" xr:uid="{00000000-0005-0000-0000-0000993F0000}"/>
    <cellStyle name="Hoa-Scholl 4 24 2" xfId="18227" xr:uid="{00000000-0005-0000-0000-00009A3F0000}"/>
    <cellStyle name="Hoa-Scholl 4 24 3" xfId="26362" xr:uid="{00000000-0005-0000-0000-00009B3F0000}"/>
    <cellStyle name="Hoa-Scholl 4 24 4" xfId="34487" xr:uid="{00000000-0005-0000-0000-00009C3F0000}"/>
    <cellStyle name="Hoa-Scholl 4 24 5" xfId="42608" xr:uid="{00000000-0005-0000-0000-00009D3F0000}"/>
    <cellStyle name="Hoa-Scholl 4 24 6" xfId="50931" xr:uid="{00000000-0005-0000-0000-00009E3F0000}"/>
    <cellStyle name="Hoa-Scholl 4 25" xfId="12900" xr:uid="{00000000-0005-0000-0000-00009F3F0000}"/>
    <cellStyle name="Hoa-Scholl 4 25 2" xfId="21811" xr:uid="{00000000-0005-0000-0000-0000A03F0000}"/>
    <cellStyle name="Hoa-Scholl 4 25 3" xfId="29946" xr:uid="{00000000-0005-0000-0000-0000A13F0000}"/>
    <cellStyle name="Hoa-Scholl 4 25 4" xfId="38071" xr:uid="{00000000-0005-0000-0000-0000A23F0000}"/>
    <cellStyle name="Hoa-Scholl 4 25 5" xfId="46192" xr:uid="{00000000-0005-0000-0000-0000A33F0000}"/>
    <cellStyle name="Hoa-Scholl 4 25 6" xfId="54515" xr:uid="{00000000-0005-0000-0000-0000A43F0000}"/>
    <cellStyle name="Hoa-Scholl 4 26" xfId="13230" xr:uid="{00000000-0005-0000-0000-0000A53F0000}"/>
    <cellStyle name="Hoa-Scholl 4 26 2" xfId="22141" xr:uid="{00000000-0005-0000-0000-0000A63F0000}"/>
    <cellStyle name="Hoa-Scholl 4 26 3" xfId="30276" xr:uid="{00000000-0005-0000-0000-0000A73F0000}"/>
    <cellStyle name="Hoa-Scholl 4 26 4" xfId="38401" xr:uid="{00000000-0005-0000-0000-0000A83F0000}"/>
    <cellStyle name="Hoa-Scholl 4 26 5" xfId="46522" xr:uid="{00000000-0005-0000-0000-0000A93F0000}"/>
    <cellStyle name="Hoa-Scholl 4 26 6" xfId="54845" xr:uid="{00000000-0005-0000-0000-0000AA3F0000}"/>
    <cellStyle name="Hoa-Scholl 4 27" xfId="13394" xr:uid="{00000000-0005-0000-0000-0000AB3F0000}"/>
    <cellStyle name="Hoa-Scholl 4 27 2" xfId="22305" xr:uid="{00000000-0005-0000-0000-0000AC3F0000}"/>
    <cellStyle name="Hoa-Scholl 4 27 3" xfId="30440" xr:uid="{00000000-0005-0000-0000-0000AD3F0000}"/>
    <cellStyle name="Hoa-Scholl 4 27 4" xfId="38565" xr:uid="{00000000-0005-0000-0000-0000AE3F0000}"/>
    <cellStyle name="Hoa-Scholl 4 27 5" xfId="46686" xr:uid="{00000000-0005-0000-0000-0000AF3F0000}"/>
    <cellStyle name="Hoa-Scholl 4 27 6" xfId="55009" xr:uid="{00000000-0005-0000-0000-0000B03F0000}"/>
    <cellStyle name="Hoa-Scholl 4 28" xfId="13546" xr:uid="{00000000-0005-0000-0000-0000B13F0000}"/>
    <cellStyle name="Hoa-Scholl 4 28 2" xfId="22457" xr:uid="{00000000-0005-0000-0000-0000B23F0000}"/>
    <cellStyle name="Hoa-Scholl 4 28 3" xfId="30592" xr:uid="{00000000-0005-0000-0000-0000B33F0000}"/>
    <cellStyle name="Hoa-Scholl 4 28 4" xfId="38717" xr:uid="{00000000-0005-0000-0000-0000B43F0000}"/>
    <cellStyle name="Hoa-Scholl 4 28 5" xfId="46838" xr:uid="{00000000-0005-0000-0000-0000B53F0000}"/>
    <cellStyle name="Hoa-Scholl 4 28 6" xfId="55161" xr:uid="{00000000-0005-0000-0000-0000B63F0000}"/>
    <cellStyle name="Hoa-Scholl 4 29" xfId="13693" xr:uid="{00000000-0005-0000-0000-0000B73F0000}"/>
    <cellStyle name="Hoa-Scholl 4 29 2" xfId="22604" xr:uid="{00000000-0005-0000-0000-0000B83F0000}"/>
    <cellStyle name="Hoa-Scholl 4 29 3" xfId="30739" xr:uid="{00000000-0005-0000-0000-0000B93F0000}"/>
    <cellStyle name="Hoa-Scholl 4 29 4" xfId="38864" xr:uid="{00000000-0005-0000-0000-0000BA3F0000}"/>
    <cellStyle name="Hoa-Scholl 4 29 5" xfId="46985" xr:uid="{00000000-0005-0000-0000-0000BB3F0000}"/>
    <cellStyle name="Hoa-Scholl 4 29 6" xfId="55308" xr:uid="{00000000-0005-0000-0000-0000BC3F0000}"/>
    <cellStyle name="Hoa-Scholl 4 3" xfId="9284" xr:uid="{00000000-0005-0000-0000-0000BD3F0000}"/>
    <cellStyle name="Hoa-Scholl 4 3 2" xfId="18108" xr:uid="{00000000-0005-0000-0000-0000BE3F0000}"/>
    <cellStyle name="Hoa-Scholl 4 3 3" xfId="26243" xr:uid="{00000000-0005-0000-0000-0000BF3F0000}"/>
    <cellStyle name="Hoa-Scholl 4 3 4" xfId="34368" xr:uid="{00000000-0005-0000-0000-0000C03F0000}"/>
    <cellStyle name="Hoa-Scholl 4 3 5" xfId="42489" xr:uid="{00000000-0005-0000-0000-0000C13F0000}"/>
    <cellStyle name="Hoa-Scholl 4 3 6" xfId="50812" xr:uid="{00000000-0005-0000-0000-0000C23F0000}"/>
    <cellStyle name="Hoa-Scholl 4 30" xfId="15503" xr:uid="{00000000-0005-0000-0000-0000C33F0000}"/>
    <cellStyle name="Hoa-Scholl 4 31" xfId="15433" xr:uid="{00000000-0005-0000-0000-0000C43F0000}"/>
    <cellStyle name="Hoa-Scholl 4 32" xfId="15454" xr:uid="{00000000-0005-0000-0000-0000C53F0000}"/>
    <cellStyle name="Hoa-Scholl 4 33" xfId="15700" xr:uid="{00000000-0005-0000-0000-0000C63F0000}"/>
    <cellStyle name="Hoa-Scholl 4 34" xfId="48351" xr:uid="{00000000-0005-0000-0000-0000C73F0000}"/>
    <cellStyle name="Hoa-Scholl 4 4" xfId="9342" xr:uid="{00000000-0005-0000-0000-0000C83F0000}"/>
    <cellStyle name="Hoa-Scholl 4 4 2" xfId="18166" xr:uid="{00000000-0005-0000-0000-0000C93F0000}"/>
    <cellStyle name="Hoa-Scholl 4 4 3" xfId="26301" xr:uid="{00000000-0005-0000-0000-0000CA3F0000}"/>
    <cellStyle name="Hoa-Scholl 4 4 4" xfId="34426" xr:uid="{00000000-0005-0000-0000-0000CB3F0000}"/>
    <cellStyle name="Hoa-Scholl 4 4 5" xfId="42547" xr:uid="{00000000-0005-0000-0000-0000CC3F0000}"/>
    <cellStyle name="Hoa-Scholl 4 4 6" xfId="50870" xr:uid="{00000000-0005-0000-0000-0000CD3F0000}"/>
    <cellStyle name="Hoa-Scholl 4 5" xfId="10359" xr:uid="{00000000-0005-0000-0000-0000CE3F0000}"/>
    <cellStyle name="Hoa-Scholl 4 5 2" xfId="19185" xr:uid="{00000000-0005-0000-0000-0000CF3F0000}"/>
    <cellStyle name="Hoa-Scholl 4 5 3" xfId="27320" xr:uid="{00000000-0005-0000-0000-0000D03F0000}"/>
    <cellStyle name="Hoa-Scholl 4 5 4" xfId="35445" xr:uid="{00000000-0005-0000-0000-0000D13F0000}"/>
    <cellStyle name="Hoa-Scholl 4 5 5" xfId="43566" xr:uid="{00000000-0005-0000-0000-0000D23F0000}"/>
    <cellStyle name="Hoa-Scholl 4 5 6" xfId="51889" xr:uid="{00000000-0005-0000-0000-0000D33F0000}"/>
    <cellStyle name="Hoa-Scholl 4 6" xfId="7206" xr:uid="{00000000-0005-0000-0000-0000D43F0000}"/>
    <cellStyle name="Hoa-Scholl 4 6 2" xfId="16027" xr:uid="{00000000-0005-0000-0000-0000D53F0000}"/>
    <cellStyle name="Hoa-Scholl 4 6 3" xfId="24162" xr:uid="{00000000-0005-0000-0000-0000D63F0000}"/>
    <cellStyle name="Hoa-Scholl 4 6 4" xfId="32287" xr:uid="{00000000-0005-0000-0000-0000D73F0000}"/>
    <cellStyle name="Hoa-Scholl 4 6 5" xfId="40408" xr:uid="{00000000-0005-0000-0000-0000D83F0000}"/>
    <cellStyle name="Hoa-Scholl 4 6 6" xfId="48731" xr:uid="{00000000-0005-0000-0000-0000D93F0000}"/>
    <cellStyle name="Hoa-Scholl 4 7" xfId="8557" xr:uid="{00000000-0005-0000-0000-0000DA3F0000}"/>
    <cellStyle name="Hoa-Scholl 4 7 2" xfId="17381" xr:uid="{00000000-0005-0000-0000-0000DB3F0000}"/>
    <cellStyle name="Hoa-Scholl 4 7 3" xfId="25516" xr:uid="{00000000-0005-0000-0000-0000DC3F0000}"/>
    <cellStyle name="Hoa-Scholl 4 7 4" xfId="33641" xr:uid="{00000000-0005-0000-0000-0000DD3F0000}"/>
    <cellStyle name="Hoa-Scholl 4 7 5" xfId="41762" xr:uid="{00000000-0005-0000-0000-0000DE3F0000}"/>
    <cellStyle name="Hoa-Scholl 4 7 6" xfId="50085" xr:uid="{00000000-0005-0000-0000-0000DF3F0000}"/>
    <cellStyle name="Hoa-Scholl 4 8" xfId="9154" xr:uid="{00000000-0005-0000-0000-0000E03F0000}"/>
    <cellStyle name="Hoa-Scholl 4 8 2" xfId="17978" xr:uid="{00000000-0005-0000-0000-0000E13F0000}"/>
    <cellStyle name="Hoa-Scholl 4 8 3" xfId="26113" xr:uid="{00000000-0005-0000-0000-0000E23F0000}"/>
    <cellStyle name="Hoa-Scholl 4 8 4" xfId="34238" xr:uid="{00000000-0005-0000-0000-0000E33F0000}"/>
    <cellStyle name="Hoa-Scholl 4 8 5" xfId="42359" xr:uid="{00000000-0005-0000-0000-0000E43F0000}"/>
    <cellStyle name="Hoa-Scholl 4 8 6" xfId="50682" xr:uid="{00000000-0005-0000-0000-0000E53F0000}"/>
    <cellStyle name="Hoa-Scholl 4 9" xfId="7929" xr:uid="{00000000-0005-0000-0000-0000E63F0000}"/>
    <cellStyle name="Hoa-Scholl 4 9 2" xfId="16750" xr:uid="{00000000-0005-0000-0000-0000E73F0000}"/>
    <cellStyle name="Hoa-Scholl 4 9 3" xfId="24885" xr:uid="{00000000-0005-0000-0000-0000E83F0000}"/>
    <cellStyle name="Hoa-Scholl 4 9 4" xfId="33010" xr:uid="{00000000-0005-0000-0000-0000E93F0000}"/>
    <cellStyle name="Hoa-Scholl 4 9 5" xfId="41131" xr:uid="{00000000-0005-0000-0000-0000EA3F0000}"/>
    <cellStyle name="Hoa-Scholl 4 9 6" xfId="49454" xr:uid="{00000000-0005-0000-0000-0000EB3F0000}"/>
    <cellStyle name="Hoa-Scholl 40" xfId="15076" xr:uid="{00000000-0005-0000-0000-0000EC3F0000}"/>
    <cellStyle name="Hoa-Scholl 41" xfId="48235" xr:uid="{00000000-0005-0000-0000-0000ED3F0000}"/>
    <cellStyle name="Hoa-Scholl 42" xfId="58312" xr:uid="{00000000-0005-0000-0000-0000EE3F0000}"/>
    <cellStyle name="Hoa-Scholl 43" xfId="58313" xr:uid="{00000000-0005-0000-0000-0000EF3F0000}"/>
    <cellStyle name="Hoa-Scholl 44" xfId="58314" xr:uid="{00000000-0005-0000-0000-0000F03F0000}"/>
    <cellStyle name="Hoa-Scholl 45" xfId="58315" xr:uid="{00000000-0005-0000-0000-0000F13F0000}"/>
    <cellStyle name="Hoa-Scholl 46" xfId="58316" xr:uid="{00000000-0005-0000-0000-0000F23F0000}"/>
    <cellStyle name="Hoa-Scholl 5" xfId="3637" xr:uid="{00000000-0005-0000-0000-0000F33F0000}"/>
    <cellStyle name="Hoa-Scholl 5 10" xfId="8877" xr:uid="{00000000-0005-0000-0000-0000F43F0000}"/>
    <cellStyle name="Hoa-Scholl 5 10 2" xfId="17701" xr:uid="{00000000-0005-0000-0000-0000F53F0000}"/>
    <cellStyle name="Hoa-Scholl 5 10 3" xfId="25836" xr:uid="{00000000-0005-0000-0000-0000F63F0000}"/>
    <cellStyle name="Hoa-Scholl 5 10 4" xfId="33961" xr:uid="{00000000-0005-0000-0000-0000F73F0000}"/>
    <cellStyle name="Hoa-Scholl 5 10 5" xfId="42082" xr:uid="{00000000-0005-0000-0000-0000F83F0000}"/>
    <cellStyle name="Hoa-Scholl 5 10 6" xfId="50405" xr:uid="{00000000-0005-0000-0000-0000F93F0000}"/>
    <cellStyle name="Hoa-Scholl 5 11" xfId="8001" xr:uid="{00000000-0005-0000-0000-0000FA3F0000}"/>
    <cellStyle name="Hoa-Scholl 5 11 2" xfId="16822" xr:uid="{00000000-0005-0000-0000-0000FB3F0000}"/>
    <cellStyle name="Hoa-Scholl 5 11 3" xfId="24957" xr:uid="{00000000-0005-0000-0000-0000FC3F0000}"/>
    <cellStyle name="Hoa-Scholl 5 11 4" xfId="33082" xr:uid="{00000000-0005-0000-0000-0000FD3F0000}"/>
    <cellStyle name="Hoa-Scholl 5 11 5" xfId="41203" xr:uid="{00000000-0005-0000-0000-0000FE3F0000}"/>
    <cellStyle name="Hoa-Scholl 5 11 6" xfId="49526" xr:uid="{00000000-0005-0000-0000-0000FF3F0000}"/>
    <cellStyle name="Hoa-Scholl 5 12" xfId="9968" xr:uid="{00000000-0005-0000-0000-000000400000}"/>
    <cellStyle name="Hoa-Scholl 5 12 2" xfId="18794" xr:uid="{00000000-0005-0000-0000-000001400000}"/>
    <cellStyle name="Hoa-Scholl 5 12 3" xfId="26929" xr:uid="{00000000-0005-0000-0000-000002400000}"/>
    <cellStyle name="Hoa-Scholl 5 12 4" xfId="35054" xr:uid="{00000000-0005-0000-0000-000003400000}"/>
    <cellStyle name="Hoa-Scholl 5 12 5" xfId="43175" xr:uid="{00000000-0005-0000-0000-000004400000}"/>
    <cellStyle name="Hoa-Scholl 5 12 6" xfId="51498" xr:uid="{00000000-0005-0000-0000-000005400000}"/>
    <cellStyle name="Hoa-Scholl 5 13" xfId="7555" xr:uid="{00000000-0005-0000-0000-000006400000}"/>
    <cellStyle name="Hoa-Scholl 5 13 2" xfId="16376" xr:uid="{00000000-0005-0000-0000-000007400000}"/>
    <cellStyle name="Hoa-Scholl 5 13 3" xfId="24511" xr:uid="{00000000-0005-0000-0000-000008400000}"/>
    <cellStyle name="Hoa-Scholl 5 13 4" xfId="32636" xr:uid="{00000000-0005-0000-0000-000009400000}"/>
    <cellStyle name="Hoa-Scholl 5 13 5" xfId="40757" xr:uid="{00000000-0005-0000-0000-00000A400000}"/>
    <cellStyle name="Hoa-Scholl 5 13 6" xfId="49080" xr:uid="{00000000-0005-0000-0000-00000B400000}"/>
    <cellStyle name="Hoa-Scholl 5 14" xfId="10082" xr:uid="{00000000-0005-0000-0000-00000C400000}"/>
    <cellStyle name="Hoa-Scholl 5 14 2" xfId="18908" xr:uid="{00000000-0005-0000-0000-00000D400000}"/>
    <cellStyle name="Hoa-Scholl 5 14 3" xfId="27043" xr:uid="{00000000-0005-0000-0000-00000E400000}"/>
    <cellStyle name="Hoa-Scholl 5 14 4" xfId="35168" xr:uid="{00000000-0005-0000-0000-00000F400000}"/>
    <cellStyle name="Hoa-Scholl 5 14 5" xfId="43289" xr:uid="{00000000-0005-0000-0000-000010400000}"/>
    <cellStyle name="Hoa-Scholl 5 14 6" xfId="51612" xr:uid="{00000000-0005-0000-0000-000011400000}"/>
    <cellStyle name="Hoa-Scholl 5 15" xfId="7455" xr:uid="{00000000-0005-0000-0000-000012400000}"/>
    <cellStyle name="Hoa-Scholl 5 15 2" xfId="16276" xr:uid="{00000000-0005-0000-0000-000013400000}"/>
    <cellStyle name="Hoa-Scholl 5 15 3" xfId="24411" xr:uid="{00000000-0005-0000-0000-000014400000}"/>
    <cellStyle name="Hoa-Scholl 5 15 4" xfId="32536" xr:uid="{00000000-0005-0000-0000-000015400000}"/>
    <cellStyle name="Hoa-Scholl 5 15 5" xfId="40657" xr:uid="{00000000-0005-0000-0000-000016400000}"/>
    <cellStyle name="Hoa-Scholl 5 15 6" xfId="48980" xr:uid="{00000000-0005-0000-0000-000017400000}"/>
    <cellStyle name="Hoa-Scholl 5 16" xfId="8594" xr:uid="{00000000-0005-0000-0000-000018400000}"/>
    <cellStyle name="Hoa-Scholl 5 16 2" xfId="17418" xr:uid="{00000000-0005-0000-0000-000019400000}"/>
    <cellStyle name="Hoa-Scholl 5 16 3" xfId="25553" xr:uid="{00000000-0005-0000-0000-00001A400000}"/>
    <cellStyle name="Hoa-Scholl 5 16 4" xfId="33678" xr:uid="{00000000-0005-0000-0000-00001B400000}"/>
    <cellStyle name="Hoa-Scholl 5 16 5" xfId="41799" xr:uid="{00000000-0005-0000-0000-00001C400000}"/>
    <cellStyle name="Hoa-Scholl 5 16 6" xfId="50122" xr:uid="{00000000-0005-0000-0000-00001D400000}"/>
    <cellStyle name="Hoa-Scholl 5 17" xfId="11632" xr:uid="{00000000-0005-0000-0000-00001E400000}"/>
    <cellStyle name="Hoa-Scholl 5 17 2" xfId="20543" xr:uid="{00000000-0005-0000-0000-00001F400000}"/>
    <cellStyle name="Hoa-Scholl 5 17 3" xfId="28678" xr:uid="{00000000-0005-0000-0000-000020400000}"/>
    <cellStyle name="Hoa-Scholl 5 17 4" xfId="36803" xr:uid="{00000000-0005-0000-0000-000021400000}"/>
    <cellStyle name="Hoa-Scholl 5 17 5" xfId="44924" xr:uid="{00000000-0005-0000-0000-000022400000}"/>
    <cellStyle name="Hoa-Scholl 5 17 6" xfId="53247" xr:uid="{00000000-0005-0000-0000-000023400000}"/>
    <cellStyle name="Hoa-Scholl 5 18" xfId="9220" xr:uid="{00000000-0005-0000-0000-000024400000}"/>
    <cellStyle name="Hoa-Scholl 5 18 2" xfId="18044" xr:uid="{00000000-0005-0000-0000-000025400000}"/>
    <cellStyle name="Hoa-Scholl 5 18 3" xfId="26179" xr:uid="{00000000-0005-0000-0000-000026400000}"/>
    <cellStyle name="Hoa-Scholl 5 18 4" xfId="34304" xr:uid="{00000000-0005-0000-0000-000027400000}"/>
    <cellStyle name="Hoa-Scholl 5 18 5" xfId="42425" xr:uid="{00000000-0005-0000-0000-000028400000}"/>
    <cellStyle name="Hoa-Scholl 5 18 6" xfId="50748" xr:uid="{00000000-0005-0000-0000-000029400000}"/>
    <cellStyle name="Hoa-Scholl 5 19" xfId="8204" xr:uid="{00000000-0005-0000-0000-00002A400000}"/>
    <cellStyle name="Hoa-Scholl 5 19 2" xfId="17025" xr:uid="{00000000-0005-0000-0000-00002B400000}"/>
    <cellStyle name="Hoa-Scholl 5 19 3" xfId="25160" xr:uid="{00000000-0005-0000-0000-00002C400000}"/>
    <cellStyle name="Hoa-Scholl 5 19 4" xfId="33285" xr:uid="{00000000-0005-0000-0000-00002D400000}"/>
    <cellStyle name="Hoa-Scholl 5 19 5" xfId="41406" xr:uid="{00000000-0005-0000-0000-00002E400000}"/>
    <cellStyle name="Hoa-Scholl 5 19 6" xfId="49729" xr:uid="{00000000-0005-0000-0000-00002F400000}"/>
    <cellStyle name="Hoa-Scholl 5 2" xfId="6827" xr:uid="{00000000-0005-0000-0000-000030400000}"/>
    <cellStyle name="Hoa-Scholl 5 2 2" xfId="9513" xr:uid="{00000000-0005-0000-0000-000031400000}"/>
    <cellStyle name="Hoa-Scholl 5 2 3" xfId="18337" xr:uid="{00000000-0005-0000-0000-000032400000}"/>
    <cellStyle name="Hoa-Scholl 5 2 4" xfId="26472" xr:uid="{00000000-0005-0000-0000-000033400000}"/>
    <cellStyle name="Hoa-Scholl 5 2 5" xfId="34597" xr:uid="{00000000-0005-0000-0000-000034400000}"/>
    <cellStyle name="Hoa-Scholl 5 2 6" xfId="42718" xr:uid="{00000000-0005-0000-0000-000035400000}"/>
    <cellStyle name="Hoa-Scholl 5 2 7" xfId="51041" xr:uid="{00000000-0005-0000-0000-000036400000}"/>
    <cellStyle name="Hoa-Scholl 5 20" xfId="12017" xr:uid="{00000000-0005-0000-0000-000037400000}"/>
    <cellStyle name="Hoa-Scholl 5 20 2" xfId="20928" xr:uid="{00000000-0005-0000-0000-000038400000}"/>
    <cellStyle name="Hoa-Scholl 5 20 3" xfId="29063" xr:uid="{00000000-0005-0000-0000-000039400000}"/>
    <cellStyle name="Hoa-Scholl 5 20 4" xfId="37188" xr:uid="{00000000-0005-0000-0000-00003A400000}"/>
    <cellStyle name="Hoa-Scholl 5 20 5" xfId="45309" xr:uid="{00000000-0005-0000-0000-00003B400000}"/>
    <cellStyle name="Hoa-Scholl 5 20 6" xfId="53632" xr:uid="{00000000-0005-0000-0000-00003C400000}"/>
    <cellStyle name="Hoa-Scholl 5 21" xfId="10842" xr:uid="{00000000-0005-0000-0000-00003D400000}"/>
    <cellStyle name="Hoa-Scholl 5 21 2" xfId="19753" xr:uid="{00000000-0005-0000-0000-00003E400000}"/>
    <cellStyle name="Hoa-Scholl 5 21 3" xfId="27888" xr:uid="{00000000-0005-0000-0000-00003F400000}"/>
    <cellStyle name="Hoa-Scholl 5 21 4" xfId="36013" xr:uid="{00000000-0005-0000-0000-000040400000}"/>
    <cellStyle name="Hoa-Scholl 5 21 5" xfId="44134" xr:uid="{00000000-0005-0000-0000-000041400000}"/>
    <cellStyle name="Hoa-Scholl 5 21 6" xfId="52457" xr:uid="{00000000-0005-0000-0000-000042400000}"/>
    <cellStyle name="Hoa-Scholl 5 22" xfId="12392" xr:uid="{00000000-0005-0000-0000-000043400000}"/>
    <cellStyle name="Hoa-Scholl 5 22 2" xfId="21303" xr:uid="{00000000-0005-0000-0000-000044400000}"/>
    <cellStyle name="Hoa-Scholl 5 22 3" xfId="29438" xr:uid="{00000000-0005-0000-0000-000045400000}"/>
    <cellStyle name="Hoa-Scholl 5 22 4" xfId="37563" xr:uid="{00000000-0005-0000-0000-000046400000}"/>
    <cellStyle name="Hoa-Scholl 5 22 5" xfId="45684" xr:uid="{00000000-0005-0000-0000-000047400000}"/>
    <cellStyle name="Hoa-Scholl 5 22 6" xfId="54007" xr:uid="{00000000-0005-0000-0000-000048400000}"/>
    <cellStyle name="Hoa-Scholl 5 23" xfId="8456" xr:uid="{00000000-0005-0000-0000-000049400000}"/>
    <cellStyle name="Hoa-Scholl 5 23 2" xfId="17280" xr:uid="{00000000-0005-0000-0000-00004A400000}"/>
    <cellStyle name="Hoa-Scholl 5 23 3" xfId="25415" xr:uid="{00000000-0005-0000-0000-00004B400000}"/>
    <cellStyle name="Hoa-Scholl 5 23 4" xfId="33540" xr:uid="{00000000-0005-0000-0000-00004C400000}"/>
    <cellStyle name="Hoa-Scholl 5 23 5" xfId="41661" xr:uid="{00000000-0005-0000-0000-00004D400000}"/>
    <cellStyle name="Hoa-Scholl 5 23 6" xfId="49984" xr:uid="{00000000-0005-0000-0000-00004E400000}"/>
    <cellStyle name="Hoa-Scholl 5 24" xfId="13069" xr:uid="{00000000-0005-0000-0000-00004F400000}"/>
    <cellStyle name="Hoa-Scholl 5 24 2" xfId="21980" xr:uid="{00000000-0005-0000-0000-000050400000}"/>
    <cellStyle name="Hoa-Scholl 5 24 3" xfId="30115" xr:uid="{00000000-0005-0000-0000-000051400000}"/>
    <cellStyle name="Hoa-Scholl 5 24 4" xfId="38240" xr:uid="{00000000-0005-0000-0000-000052400000}"/>
    <cellStyle name="Hoa-Scholl 5 24 5" xfId="46361" xr:uid="{00000000-0005-0000-0000-000053400000}"/>
    <cellStyle name="Hoa-Scholl 5 24 6" xfId="54684" xr:uid="{00000000-0005-0000-0000-000054400000}"/>
    <cellStyle name="Hoa-Scholl 5 25" xfId="12208" xr:uid="{00000000-0005-0000-0000-000055400000}"/>
    <cellStyle name="Hoa-Scholl 5 25 2" xfId="21119" xr:uid="{00000000-0005-0000-0000-000056400000}"/>
    <cellStyle name="Hoa-Scholl 5 25 3" xfId="29254" xr:uid="{00000000-0005-0000-0000-000057400000}"/>
    <cellStyle name="Hoa-Scholl 5 25 4" xfId="37379" xr:uid="{00000000-0005-0000-0000-000058400000}"/>
    <cellStyle name="Hoa-Scholl 5 25 5" xfId="45500" xr:uid="{00000000-0005-0000-0000-000059400000}"/>
    <cellStyle name="Hoa-Scholl 5 25 6" xfId="53823" xr:uid="{00000000-0005-0000-0000-00005A400000}"/>
    <cellStyle name="Hoa-Scholl 5 26" xfId="8920" xr:uid="{00000000-0005-0000-0000-00005B400000}"/>
    <cellStyle name="Hoa-Scholl 5 26 2" xfId="17744" xr:uid="{00000000-0005-0000-0000-00005C400000}"/>
    <cellStyle name="Hoa-Scholl 5 26 3" xfId="25879" xr:uid="{00000000-0005-0000-0000-00005D400000}"/>
    <cellStyle name="Hoa-Scholl 5 26 4" xfId="34004" xr:uid="{00000000-0005-0000-0000-00005E400000}"/>
    <cellStyle name="Hoa-Scholl 5 26 5" xfId="42125" xr:uid="{00000000-0005-0000-0000-00005F400000}"/>
    <cellStyle name="Hoa-Scholl 5 26 6" xfId="50448" xr:uid="{00000000-0005-0000-0000-000060400000}"/>
    <cellStyle name="Hoa-Scholl 5 27" xfId="8879" xr:uid="{00000000-0005-0000-0000-000061400000}"/>
    <cellStyle name="Hoa-Scholl 5 27 2" xfId="17703" xr:uid="{00000000-0005-0000-0000-000062400000}"/>
    <cellStyle name="Hoa-Scholl 5 27 3" xfId="25838" xr:uid="{00000000-0005-0000-0000-000063400000}"/>
    <cellStyle name="Hoa-Scholl 5 27 4" xfId="33963" xr:uid="{00000000-0005-0000-0000-000064400000}"/>
    <cellStyle name="Hoa-Scholl 5 27 5" xfId="42084" xr:uid="{00000000-0005-0000-0000-000065400000}"/>
    <cellStyle name="Hoa-Scholl 5 27 6" xfId="50407" xr:uid="{00000000-0005-0000-0000-000066400000}"/>
    <cellStyle name="Hoa-Scholl 5 28" xfId="8513" xr:uid="{00000000-0005-0000-0000-000067400000}"/>
    <cellStyle name="Hoa-Scholl 5 28 2" xfId="17337" xr:uid="{00000000-0005-0000-0000-000068400000}"/>
    <cellStyle name="Hoa-Scholl 5 28 3" xfId="25472" xr:uid="{00000000-0005-0000-0000-000069400000}"/>
    <cellStyle name="Hoa-Scholl 5 28 4" xfId="33597" xr:uid="{00000000-0005-0000-0000-00006A400000}"/>
    <cellStyle name="Hoa-Scholl 5 28 5" xfId="41718" xr:uid="{00000000-0005-0000-0000-00006B400000}"/>
    <cellStyle name="Hoa-Scholl 5 28 6" xfId="50041" xr:uid="{00000000-0005-0000-0000-00006C400000}"/>
    <cellStyle name="Hoa-Scholl 5 29" xfId="13096" xr:uid="{00000000-0005-0000-0000-00006D400000}"/>
    <cellStyle name="Hoa-Scholl 5 29 2" xfId="22007" xr:uid="{00000000-0005-0000-0000-00006E400000}"/>
    <cellStyle name="Hoa-Scholl 5 29 3" xfId="30142" xr:uid="{00000000-0005-0000-0000-00006F400000}"/>
    <cellStyle name="Hoa-Scholl 5 29 4" xfId="38267" xr:uid="{00000000-0005-0000-0000-000070400000}"/>
    <cellStyle name="Hoa-Scholl 5 29 5" xfId="46388" xr:uid="{00000000-0005-0000-0000-000071400000}"/>
    <cellStyle name="Hoa-Scholl 5 29 6" xfId="54711" xr:uid="{00000000-0005-0000-0000-000072400000}"/>
    <cellStyle name="Hoa-Scholl 5 3" xfId="7920" xr:uid="{00000000-0005-0000-0000-000073400000}"/>
    <cellStyle name="Hoa-Scholl 5 3 2" xfId="16741" xr:uid="{00000000-0005-0000-0000-000074400000}"/>
    <cellStyle name="Hoa-Scholl 5 3 3" xfId="24876" xr:uid="{00000000-0005-0000-0000-000075400000}"/>
    <cellStyle name="Hoa-Scholl 5 3 4" xfId="33001" xr:uid="{00000000-0005-0000-0000-000076400000}"/>
    <cellStyle name="Hoa-Scholl 5 3 5" xfId="41122" xr:uid="{00000000-0005-0000-0000-000077400000}"/>
    <cellStyle name="Hoa-Scholl 5 3 6" xfId="49445" xr:uid="{00000000-0005-0000-0000-000078400000}"/>
    <cellStyle name="Hoa-Scholl 5 30" xfId="15504" xr:uid="{00000000-0005-0000-0000-000079400000}"/>
    <cellStyle name="Hoa-Scholl 5 31" xfId="15438" xr:uid="{00000000-0005-0000-0000-00007A400000}"/>
    <cellStyle name="Hoa-Scholl 5 32" xfId="15452" xr:uid="{00000000-0005-0000-0000-00007B400000}"/>
    <cellStyle name="Hoa-Scholl 5 33" xfId="15089" xr:uid="{00000000-0005-0000-0000-00007C400000}"/>
    <cellStyle name="Hoa-Scholl 5 34" xfId="48352" xr:uid="{00000000-0005-0000-0000-00007D400000}"/>
    <cellStyle name="Hoa-Scholl 5 4" xfId="7977" xr:uid="{00000000-0005-0000-0000-00007E400000}"/>
    <cellStyle name="Hoa-Scholl 5 4 2" xfId="16798" xr:uid="{00000000-0005-0000-0000-00007F400000}"/>
    <cellStyle name="Hoa-Scholl 5 4 3" xfId="24933" xr:uid="{00000000-0005-0000-0000-000080400000}"/>
    <cellStyle name="Hoa-Scholl 5 4 4" xfId="33058" xr:uid="{00000000-0005-0000-0000-000081400000}"/>
    <cellStyle name="Hoa-Scholl 5 4 5" xfId="41179" xr:uid="{00000000-0005-0000-0000-000082400000}"/>
    <cellStyle name="Hoa-Scholl 5 4 6" xfId="49502" xr:uid="{00000000-0005-0000-0000-000083400000}"/>
    <cellStyle name="Hoa-Scholl 5 5" xfId="9327" xr:uid="{00000000-0005-0000-0000-000084400000}"/>
    <cellStyle name="Hoa-Scholl 5 5 2" xfId="18151" xr:uid="{00000000-0005-0000-0000-000085400000}"/>
    <cellStyle name="Hoa-Scholl 5 5 3" xfId="26286" xr:uid="{00000000-0005-0000-0000-000086400000}"/>
    <cellStyle name="Hoa-Scholl 5 5 4" xfId="34411" xr:uid="{00000000-0005-0000-0000-000087400000}"/>
    <cellStyle name="Hoa-Scholl 5 5 5" xfId="42532" xr:uid="{00000000-0005-0000-0000-000088400000}"/>
    <cellStyle name="Hoa-Scholl 5 5 6" xfId="50855" xr:uid="{00000000-0005-0000-0000-000089400000}"/>
    <cellStyle name="Hoa-Scholl 5 6" xfId="10112" xr:uid="{00000000-0005-0000-0000-00008A400000}"/>
    <cellStyle name="Hoa-Scholl 5 6 2" xfId="18938" xr:uid="{00000000-0005-0000-0000-00008B400000}"/>
    <cellStyle name="Hoa-Scholl 5 6 3" xfId="27073" xr:uid="{00000000-0005-0000-0000-00008C400000}"/>
    <cellStyle name="Hoa-Scholl 5 6 4" xfId="35198" xr:uid="{00000000-0005-0000-0000-00008D400000}"/>
    <cellStyle name="Hoa-Scholl 5 6 5" xfId="43319" xr:uid="{00000000-0005-0000-0000-00008E400000}"/>
    <cellStyle name="Hoa-Scholl 5 6 6" xfId="51642" xr:uid="{00000000-0005-0000-0000-00008F400000}"/>
    <cellStyle name="Hoa-Scholl 5 7" xfId="7167" xr:uid="{00000000-0005-0000-0000-000090400000}"/>
    <cellStyle name="Hoa-Scholl 5 7 2" xfId="15988" xr:uid="{00000000-0005-0000-0000-000091400000}"/>
    <cellStyle name="Hoa-Scholl 5 7 3" xfId="24123" xr:uid="{00000000-0005-0000-0000-000092400000}"/>
    <cellStyle name="Hoa-Scholl 5 7 4" xfId="32248" xr:uid="{00000000-0005-0000-0000-000093400000}"/>
    <cellStyle name="Hoa-Scholl 5 7 5" xfId="40369" xr:uid="{00000000-0005-0000-0000-000094400000}"/>
    <cellStyle name="Hoa-Scholl 5 7 6" xfId="48692" xr:uid="{00000000-0005-0000-0000-000095400000}"/>
    <cellStyle name="Hoa-Scholl 5 8" xfId="8599" xr:uid="{00000000-0005-0000-0000-000096400000}"/>
    <cellStyle name="Hoa-Scholl 5 8 2" xfId="17423" xr:uid="{00000000-0005-0000-0000-000097400000}"/>
    <cellStyle name="Hoa-Scholl 5 8 3" xfId="25558" xr:uid="{00000000-0005-0000-0000-000098400000}"/>
    <cellStyle name="Hoa-Scholl 5 8 4" xfId="33683" xr:uid="{00000000-0005-0000-0000-000099400000}"/>
    <cellStyle name="Hoa-Scholl 5 8 5" xfId="41804" xr:uid="{00000000-0005-0000-0000-00009A400000}"/>
    <cellStyle name="Hoa-Scholl 5 8 6" xfId="50127" xr:uid="{00000000-0005-0000-0000-00009B400000}"/>
    <cellStyle name="Hoa-Scholl 5 9" xfId="9469" xr:uid="{00000000-0005-0000-0000-00009C400000}"/>
    <cellStyle name="Hoa-Scholl 5 9 2" xfId="18293" xr:uid="{00000000-0005-0000-0000-00009D400000}"/>
    <cellStyle name="Hoa-Scholl 5 9 3" xfId="26428" xr:uid="{00000000-0005-0000-0000-00009E400000}"/>
    <cellStyle name="Hoa-Scholl 5 9 4" xfId="34553" xr:uid="{00000000-0005-0000-0000-00009F400000}"/>
    <cellStyle name="Hoa-Scholl 5 9 5" xfId="42674" xr:uid="{00000000-0005-0000-0000-0000A0400000}"/>
    <cellStyle name="Hoa-Scholl 5 9 6" xfId="50997" xr:uid="{00000000-0005-0000-0000-0000A1400000}"/>
    <cellStyle name="Hoa-Scholl 6" xfId="3638" xr:uid="{00000000-0005-0000-0000-0000A2400000}"/>
    <cellStyle name="Hoa-Scholl 6 10" xfId="10264" xr:uid="{00000000-0005-0000-0000-0000A3400000}"/>
    <cellStyle name="Hoa-Scholl 6 10 2" xfId="19090" xr:uid="{00000000-0005-0000-0000-0000A4400000}"/>
    <cellStyle name="Hoa-Scholl 6 10 3" xfId="27225" xr:uid="{00000000-0005-0000-0000-0000A5400000}"/>
    <cellStyle name="Hoa-Scholl 6 10 4" xfId="35350" xr:uid="{00000000-0005-0000-0000-0000A6400000}"/>
    <cellStyle name="Hoa-Scholl 6 10 5" xfId="43471" xr:uid="{00000000-0005-0000-0000-0000A7400000}"/>
    <cellStyle name="Hoa-Scholl 6 10 6" xfId="51794" xr:uid="{00000000-0005-0000-0000-0000A8400000}"/>
    <cellStyle name="Hoa-Scholl 6 11" xfId="7299" xr:uid="{00000000-0005-0000-0000-0000A9400000}"/>
    <cellStyle name="Hoa-Scholl 6 11 2" xfId="16120" xr:uid="{00000000-0005-0000-0000-0000AA400000}"/>
    <cellStyle name="Hoa-Scholl 6 11 3" xfId="24255" xr:uid="{00000000-0005-0000-0000-0000AB400000}"/>
    <cellStyle name="Hoa-Scholl 6 11 4" xfId="32380" xr:uid="{00000000-0005-0000-0000-0000AC400000}"/>
    <cellStyle name="Hoa-Scholl 6 11 5" xfId="40501" xr:uid="{00000000-0005-0000-0000-0000AD400000}"/>
    <cellStyle name="Hoa-Scholl 6 11 6" xfId="48824" xr:uid="{00000000-0005-0000-0000-0000AE400000}"/>
    <cellStyle name="Hoa-Scholl 6 12" xfId="9665" xr:uid="{00000000-0005-0000-0000-0000AF400000}"/>
    <cellStyle name="Hoa-Scholl 6 12 2" xfId="18490" xr:uid="{00000000-0005-0000-0000-0000B0400000}"/>
    <cellStyle name="Hoa-Scholl 6 12 3" xfId="26625" xr:uid="{00000000-0005-0000-0000-0000B1400000}"/>
    <cellStyle name="Hoa-Scholl 6 12 4" xfId="34750" xr:uid="{00000000-0005-0000-0000-0000B2400000}"/>
    <cellStyle name="Hoa-Scholl 6 12 5" xfId="42871" xr:uid="{00000000-0005-0000-0000-0000B3400000}"/>
    <cellStyle name="Hoa-Scholl 6 12 6" xfId="51194" xr:uid="{00000000-0005-0000-0000-0000B4400000}"/>
    <cellStyle name="Hoa-Scholl 6 13" xfId="7858" xr:uid="{00000000-0005-0000-0000-0000B5400000}"/>
    <cellStyle name="Hoa-Scholl 6 13 2" xfId="16679" xr:uid="{00000000-0005-0000-0000-0000B6400000}"/>
    <cellStyle name="Hoa-Scholl 6 13 3" xfId="24814" xr:uid="{00000000-0005-0000-0000-0000B7400000}"/>
    <cellStyle name="Hoa-Scholl 6 13 4" xfId="32939" xr:uid="{00000000-0005-0000-0000-0000B8400000}"/>
    <cellStyle name="Hoa-Scholl 6 13 5" xfId="41060" xr:uid="{00000000-0005-0000-0000-0000B9400000}"/>
    <cellStyle name="Hoa-Scholl 6 13 6" xfId="49383" xr:uid="{00000000-0005-0000-0000-0000BA400000}"/>
    <cellStyle name="Hoa-Scholl 6 14" xfId="8381" xr:uid="{00000000-0005-0000-0000-0000BB400000}"/>
    <cellStyle name="Hoa-Scholl 6 14 2" xfId="17202" xr:uid="{00000000-0005-0000-0000-0000BC400000}"/>
    <cellStyle name="Hoa-Scholl 6 14 3" xfId="25337" xr:uid="{00000000-0005-0000-0000-0000BD400000}"/>
    <cellStyle name="Hoa-Scholl 6 14 4" xfId="33462" xr:uid="{00000000-0005-0000-0000-0000BE400000}"/>
    <cellStyle name="Hoa-Scholl 6 14 5" xfId="41583" xr:uid="{00000000-0005-0000-0000-0000BF400000}"/>
    <cellStyle name="Hoa-Scholl 6 14 6" xfId="49906" xr:uid="{00000000-0005-0000-0000-0000C0400000}"/>
    <cellStyle name="Hoa-Scholl 6 15" xfId="8295" xr:uid="{00000000-0005-0000-0000-0000C1400000}"/>
    <cellStyle name="Hoa-Scholl 6 15 2" xfId="17116" xr:uid="{00000000-0005-0000-0000-0000C2400000}"/>
    <cellStyle name="Hoa-Scholl 6 15 3" xfId="25251" xr:uid="{00000000-0005-0000-0000-0000C3400000}"/>
    <cellStyle name="Hoa-Scholl 6 15 4" xfId="33376" xr:uid="{00000000-0005-0000-0000-0000C4400000}"/>
    <cellStyle name="Hoa-Scholl 6 15 5" xfId="41497" xr:uid="{00000000-0005-0000-0000-0000C5400000}"/>
    <cellStyle name="Hoa-Scholl 6 15 6" xfId="49820" xr:uid="{00000000-0005-0000-0000-0000C6400000}"/>
    <cellStyle name="Hoa-Scholl 6 16" xfId="8503" xr:uid="{00000000-0005-0000-0000-0000C7400000}"/>
    <cellStyle name="Hoa-Scholl 6 16 2" xfId="17327" xr:uid="{00000000-0005-0000-0000-0000C8400000}"/>
    <cellStyle name="Hoa-Scholl 6 16 3" xfId="25462" xr:uid="{00000000-0005-0000-0000-0000C9400000}"/>
    <cellStyle name="Hoa-Scholl 6 16 4" xfId="33587" xr:uid="{00000000-0005-0000-0000-0000CA400000}"/>
    <cellStyle name="Hoa-Scholl 6 16 5" xfId="41708" xr:uid="{00000000-0005-0000-0000-0000CB400000}"/>
    <cellStyle name="Hoa-Scholl 6 16 6" xfId="50031" xr:uid="{00000000-0005-0000-0000-0000CC400000}"/>
    <cellStyle name="Hoa-Scholl 6 17" xfId="7331" xr:uid="{00000000-0005-0000-0000-0000CD400000}"/>
    <cellStyle name="Hoa-Scholl 6 17 2" xfId="16152" xr:uid="{00000000-0005-0000-0000-0000CE400000}"/>
    <cellStyle name="Hoa-Scholl 6 17 3" xfId="24287" xr:uid="{00000000-0005-0000-0000-0000CF400000}"/>
    <cellStyle name="Hoa-Scholl 6 17 4" xfId="32412" xr:uid="{00000000-0005-0000-0000-0000D0400000}"/>
    <cellStyle name="Hoa-Scholl 6 17 5" xfId="40533" xr:uid="{00000000-0005-0000-0000-0000D1400000}"/>
    <cellStyle name="Hoa-Scholl 6 17 6" xfId="48856" xr:uid="{00000000-0005-0000-0000-0000D2400000}"/>
    <cellStyle name="Hoa-Scholl 6 18" xfId="7763" xr:uid="{00000000-0005-0000-0000-0000D3400000}"/>
    <cellStyle name="Hoa-Scholl 6 18 2" xfId="16584" xr:uid="{00000000-0005-0000-0000-0000D4400000}"/>
    <cellStyle name="Hoa-Scholl 6 18 3" xfId="24719" xr:uid="{00000000-0005-0000-0000-0000D5400000}"/>
    <cellStyle name="Hoa-Scholl 6 18 4" xfId="32844" xr:uid="{00000000-0005-0000-0000-0000D6400000}"/>
    <cellStyle name="Hoa-Scholl 6 18 5" xfId="40965" xr:uid="{00000000-0005-0000-0000-0000D7400000}"/>
    <cellStyle name="Hoa-Scholl 6 18 6" xfId="49288" xr:uid="{00000000-0005-0000-0000-0000D8400000}"/>
    <cellStyle name="Hoa-Scholl 6 19" xfId="7139" xr:uid="{00000000-0005-0000-0000-0000D9400000}"/>
    <cellStyle name="Hoa-Scholl 6 19 2" xfId="15960" xr:uid="{00000000-0005-0000-0000-0000DA400000}"/>
    <cellStyle name="Hoa-Scholl 6 19 3" xfId="24095" xr:uid="{00000000-0005-0000-0000-0000DB400000}"/>
    <cellStyle name="Hoa-Scholl 6 19 4" xfId="32220" xr:uid="{00000000-0005-0000-0000-0000DC400000}"/>
    <cellStyle name="Hoa-Scholl 6 19 5" xfId="40341" xr:uid="{00000000-0005-0000-0000-0000DD400000}"/>
    <cellStyle name="Hoa-Scholl 6 19 6" xfId="48664" xr:uid="{00000000-0005-0000-0000-0000DE400000}"/>
    <cellStyle name="Hoa-Scholl 6 2" xfId="6828" xr:uid="{00000000-0005-0000-0000-0000DF400000}"/>
    <cellStyle name="Hoa-Scholl 6 2 2" xfId="9514" xr:uid="{00000000-0005-0000-0000-0000E0400000}"/>
    <cellStyle name="Hoa-Scholl 6 2 3" xfId="18338" xr:uid="{00000000-0005-0000-0000-0000E1400000}"/>
    <cellStyle name="Hoa-Scholl 6 2 4" xfId="26473" xr:uid="{00000000-0005-0000-0000-0000E2400000}"/>
    <cellStyle name="Hoa-Scholl 6 2 5" xfId="34598" xr:uid="{00000000-0005-0000-0000-0000E3400000}"/>
    <cellStyle name="Hoa-Scholl 6 2 6" xfId="42719" xr:uid="{00000000-0005-0000-0000-0000E4400000}"/>
    <cellStyle name="Hoa-Scholl 6 2 7" xfId="51042" xr:uid="{00000000-0005-0000-0000-0000E5400000}"/>
    <cellStyle name="Hoa-Scholl 6 20" xfId="10828" xr:uid="{00000000-0005-0000-0000-0000E6400000}"/>
    <cellStyle name="Hoa-Scholl 6 20 2" xfId="19739" xr:uid="{00000000-0005-0000-0000-0000E7400000}"/>
    <cellStyle name="Hoa-Scholl 6 20 3" xfId="27874" xr:uid="{00000000-0005-0000-0000-0000E8400000}"/>
    <cellStyle name="Hoa-Scholl 6 20 4" xfId="35999" xr:uid="{00000000-0005-0000-0000-0000E9400000}"/>
    <cellStyle name="Hoa-Scholl 6 20 5" xfId="44120" xr:uid="{00000000-0005-0000-0000-0000EA400000}"/>
    <cellStyle name="Hoa-Scholl 6 20 6" xfId="52443" xr:uid="{00000000-0005-0000-0000-0000EB400000}"/>
    <cellStyle name="Hoa-Scholl 6 21" xfId="7265" xr:uid="{00000000-0005-0000-0000-0000EC400000}"/>
    <cellStyle name="Hoa-Scholl 6 21 2" xfId="16086" xr:uid="{00000000-0005-0000-0000-0000ED400000}"/>
    <cellStyle name="Hoa-Scholl 6 21 3" xfId="24221" xr:uid="{00000000-0005-0000-0000-0000EE400000}"/>
    <cellStyle name="Hoa-Scholl 6 21 4" xfId="32346" xr:uid="{00000000-0005-0000-0000-0000EF400000}"/>
    <cellStyle name="Hoa-Scholl 6 21 5" xfId="40467" xr:uid="{00000000-0005-0000-0000-0000F0400000}"/>
    <cellStyle name="Hoa-Scholl 6 21 6" xfId="48790" xr:uid="{00000000-0005-0000-0000-0000F1400000}"/>
    <cellStyle name="Hoa-Scholl 6 22" xfId="12568" xr:uid="{00000000-0005-0000-0000-0000F2400000}"/>
    <cellStyle name="Hoa-Scholl 6 22 2" xfId="21479" xr:uid="{00000000-0005-0000-0000-0000F3400000}"/>
    <cellStyle name="Hoa-Scholl 6 22 3" xfId="29614" xr:uid="{00000000-0005-0000-0000-0000F4400000}"/>
    <cellStyle name="Hoa-Scholl 6 22 4" xfId="37739" xr:uid="{00000000-0005-0000-0000-0000F5400000}"/>
    <cellStyle name="Hoa-Scholl 6 22 5" xfId="45860" xr:uid="{00000000-0005-0000-0000-0000F6400000}"/>
    <cellStyle name="Hoa-Scholl 6 22 6" xfId="54183" xr:uid="{00000000-0005-0000-0000-0000F7400000}"/>
    <cellStyle name="Hoa-Scholl 6 23" xfId="11542" xr:uid="{00000000-0005-0000-0000-0000F8400000}"/>
    <cellStyle name="Hoa-Scholl 6 23 2" xfId="20453" xr:uid="{00000000-0005-0000-0000-0000F9400000}"/>
    <cellStyle name="Hoa-Scholl 6 23 3" xfId="28588" xr:uid="{00000000-0005-0000-0000-0000FA400000}"/>
    <cellStyle name="Hoa-Scholl 6 23 4" xfId="36713" xr:uid="{00000000-0005-0000-0000-0000FB400000}"/>
    <cellStyle name="Hoa-Scholl 6 23 5" xfId="44834" xr:uid="{00000000-0005-0000-0000-0000FC400000}"/>
    <cellStyle name="Hoa-Scholl 6 23 6" xfId="53157" xr:uid="{00000000-0005-0000-0000-0000FD400000}"/>
    <cellStyle name="Hoa-Scholl 6 24" xfId="12205" xr:uid="{00000000-0005-0000-0000-0000FE400000}"/>
    <cellStyle name="Hoa-Scholl 6 24 2" xfId="21116" xr:uid="{00000000-0005-0000-0000-0000FF400000}"/>
    <cellStyle name="Hoa-Scholl 6 24 3" xfId="29251" xr:uid="{00000000-0005-0000-0000-000000410000}"/>
    <cellStyle name="Hoa-Scholl 6 24 4" xfId="37376" xr:uid="{00000000-0005-0000-0000-000001410000}"/>
    <cellStyle name="Hoa-Scholl 6 24 5" xfId="45497" xr:uid="{00000000-0005-0000-0000-000002410000}"/>
    <cellStyle name="Hoa-Scholl 6 24 6" xfId="53820" xr:uid="{00000000-0005-0000-0000-000003410000}"/>
    <cellStyle name="Hoa-Scholl 6 25" xfId="10102" xr:uid="{00000000-0005-0000-0000-000004410000}"/>
    <cellStyle name="Hoa-Scholl 6 25 2" xfId="18928" xr:uid="{00000000-0005-0000-0000-000005410000}"/>
    <cellStyle name="Hoa-Scholl 6 25 3" xfId="27063" xr:uid="{00000000-0005-0000-0000-000006410000}"/>
    <cellStyle name="Hoa-Scholl 6 25 4" xfId="35188" xr:uid="{00000000-0005-0000-0000-000007410000}"/>
    <cellStyle name="Hoa-Scholl 6 25 5" xfId="43309" xr:uid="{00000000-0005-0000-0000-000008410000}"/>
    <cellStyle name="Hoa-Scholl 6 25 6" xfId="51632" xr:uid="{00000000-0005-0000-0000-000009410000}"/>
    <cellStyle name="Hoa-Scholl 6 26" xfId="9029" xr:uid="{00000000-0005-0000-0000-00000A410000}"/>
    <cellStyle name="Hoa-Scholl 6 26 2" xfId="17853" xr:uid="{00000000-0005-0000-0000-00000B410000}"/>
    <cellStyle name="Hoa-Scholl 6 26 3" xfId="25988" xr:uid="{00000000-0005-0000-0000-00000C410000}"/>
    <cellStyle name="Hoa-Scholl 6 26 4" xfId="34113" xr:uid="{00000000-0005-0000-0000-00000D410000}"/>
    <cellStyle name="Hoa-Scholl 6 26 5" xfId="42234" xr:uid="{00000000-0005-0000-0000-00000E410000}"/>
    <cellStyle name="Hoa-Scholl 6 26 6" xfId="50557" xr:uid="{00000000-0005-0000-0000-00000F410000}"/>
    <cellStyle name="Hoa-Scholl 6 27" xfId="9017" xr:uid="{00000000-0005-0000-0000-000010410000}"/>
    <cellStyle name="Hoa-Scholl 6 27 2" xfId="17841" xr:uid="{00000000-0005-0000-0000-000011410000}"/>
    <cellStyle name="Hoa-Scholl 6 27 3" xfId="25976" xr:uid="{00000000-0005-0000-0000-000012410000}"/>
    <cellStyle name="Hoa-Scholl 6 27 4" xfId="34101" xr:uid="{00000000-0005-0000-0000-000013410000}"/>
    <cellStyle name="Hoa-Scholl 6 27 5" xfId="42222" xr:uid="{00000000-0005-0000-0000-000014410000}"/>
    <cellStyle name="Hoa-Scholl 6 27 6" xfId="50545" xr:uid="{00000000-0005-0000-0000-000015410000}"/>
    <cellStyle name="Hoa-Scholl 6 28" xfId="11181" xr:uid="{00000000-0005-0000-0000-000016410000}"/>
    <cellStyle name="Hoa-Scholl 6 28 2" xfId="20092" xr:uid="{00000000-0005-0000-0000-000017410000}"/>
    <cellStyle name="Hoa-Scholl 6 28 3" xfId="28227" xr:uid="{00000000-0005-0000-0000-000018410000}"/>
    <cellStyle name="Hoa-Scholl 6 28 4" xfId="36352" xr:uid="{00000000-0005-0000-0000-000019410000}"/>
    <cellStyle name="Hoa-Scholl 6 28 5" xfId="44473" xr:uid="{00000000-0005-0000-0000-00001A410000}"/>
    <cellStyle name="Hoa-Scholl 6 28 6" xfId="52796" xr:uid="{00000000-0005-0000-0000-00001B410000}"/>
    <cellStyle name="Hoa-Scholl 6 29" xfId="10388" xr:uid="{00000000-0005-0000-0000-00001C410000}"/>
    <cellStyle name="Hoa-Scholl 6 29 2" xfId="19214" xr:uid="{00000000-0005-0000-0000-00001D410000}"/>
    <cellStyle name="Hoa-Scholl 6 29 3" xfId="27349" xr:uid="{00000000-0005-0000-0000-00001E410000}"/>
    <cellStyle name="Hoa-Scholl 6 29 4" xfId="35474" xr:uid="{00000000-0005-0000-0000-00001F410000}"/>
    <cellStyle name="Hoa-Scholl 6 29 5" xfId="43595" xr:uid="{00000000-0005-0000-0000-000020410000}"/>
    <cellStyle name="Hoa-Scholl 6 29 6" xfId="51918" xr:uid="{00000000-0005-0000-0000-000021410000}"/>
    <cellStyle name="Hoa-Scholl 6 3" xfId="9806" xr:uid="{00000000-0005-0000-0000-000022410000}"/>
    <cellStyle name="Hoa-Scholl 6 3 2" xfId="18632" xr:uid="{00000000-0005-0000-0000-000023410000}"/>
    <cellStyle name="Hoa-Scholl 6 3 3" xfId="26767" xr:uid="{00000000-0005-0000-0000-000024410000}"/>
    <cellStyle name="Hoa-Scholl 6 3 4" xfId="34892" xr:uid="{00000000-0005-0000-0000-000025410000}"/>
    <cellStyle name="Hoa-Scholl 6 3 5" xfId="43013" xr:uid="{00000000-0005-0000-0000-000026410000}"/>
    <cellStyle name="Hoa-Scholl 6 3 6" xfId="51336" xr:uid="{00000000-0005-0000-0000-000027410000}"/>
    <cellStyle name="Hoa-Scholl 6 30" xfId="15505" xr:uid="{00000000-0005-0000-0000-000028410000}"/>
    <cellStyle name="Hoa-Scholl 6 31" xfId="15437" xr:uid="{00000000-0005-0000-0000-000029410000}"/>
    <cellStyle name="Hoa-Scholl 6 32" xfId="15453" xr:uid="{00000000-0005-0000-0000-00002A410000}"/>
    <cellStyle name="Hoa-Scholl 6 33" xfId="15428" xr:uid="{00000000-0005-0000-0000-00002B410000}"/>
    <cellStyle name="Hoa-Scholl 6 34" xfId="48353" xr:uid="{00000000-0005-0000-0000-00002C410000}"/>
    <cellStyle name="Hoa-Scholl 6 4" xfId="10467" xr:uid="{00000000-0005-0000-0000-00002D410000}"/>
    <cellStyle name="Hoa-Scholl 6 4 2" xfId="19293" xr:uid="{00000000-0005-0000-0000-00002E410000}"/>
    <cellStyle name="Hoa-Scholl 6 4 3" xfId="27428" xr:uid="{00000000-0005-0000-0000-00002F410000}"/>
    <cellStyle name="Hoa-Scholl 6 4 4" xfId="35553" xr:uid="{00000000-0005-0000-0000-000030410000}"/>
    <cellStyle name="Hoa-Scholl 6 4 5" xfId="43674" xr:uid="{00000000-0005-0000-0000-000031410000}"/>
    <cellStyle name="Hoa-Scholl 6 4 6" xfId="51997" xr:uid="{00000000-0005-0000-0000-000032410000}"/>
    <cellStyle name="Hoa-Scholl 6 5" xfId="7095" xr:uid="{00000000-0005-0000-0000-000033410000}"/>
    <cellStyle name="Hoa-Scholl 6 5 2" xfId="15916" xr:uid="{00000000-0005-0000-0000-000034410000}"/>
    <cellStyle name="Hoa-Scholl 6 5 3" xfId="24051" xr:uid="{00000000-0005-0000-0000-000035410000}"/>
    <cellStyle name="Hoa-Scholl 6 5 4" xfId="32176" xr:uid="{00000000-0005-0000-0000-000036410000}"/>
    <cellStyle name="Hoa-Scholl 6 5 5" xfId="40297" xr:uid="{00000000-0005-0000-0000-000037410000}"/>
    <cellStyle name="Hoa-Scholl 6 5 6" xfId="48620" xr:uid="{00000000-0005-0000-0000-000038410000}"/>
    <cellStyle name="Hoa-Scholl 6 6" xfId="8702" xr:uid="{00000000-0005-0000-0000-000039410000}"/>
    <cellStyle name="Hoa-Scholl 6 6 2" xfId="17526" xr:uid="{00000000-0005-0000-0000-00003A410000}"/>
    <cellStyle name="Hoa-Scholl 6 6 3" xfId="25661" xr:uid="{00000000-0005-0000-0000-00003B410000}"/>
    <cellStyle name="Hoa-Scholl 6 6 4" xfId="33786" xr:uid="{00000000-0005-0000-0000-00003C410000}"/>
    <cellStyle name="Hoa-Scholl 6 6 5" xfId="41907" xr:uid="{00000000-0005-0000-0000-00003D410000}"/>
    <cellStyle name="Hoa-Scholl 6 6 6" xfId="50230" xr:uid="{00000000-0005-0000-0000-00003E410000}"/>
    <cellStyle name="Hoa-Scholl 6 7" xfId="8093" xr:uid="{00000000-0005-0000-0000-00003F410000}"/>
    <cellStyle name="Hoa-Scholl 6 7 2" xfId="16914" xr:uid="{00000000-0005-0000-0000-000040410000}"/>
    <cellStyle name="Hoa-Scholl 6 7 3" xfId="25049" xr:uid="{00000000-0005-0000-0000-000041410000}"/>
    <cellStyle name="Hoa-Scholl 6 7 4" xfId="33174" xr:uid="{00000000-0005-0000-0000-000042410000}"/>
    <cellStyle name="Hoa-Scholl 6 7 5" xfId="41295" xr:uid="{00000000-0005-0000-0000-000043410000}"/>
    <cellStyle name="Hoa-Scholl 6 7 6" xfId="49618" xr:uid="{00000000-0005-0000-0000-000044410000}"/>
    <cellStyle name="Hoa-Scholl 6 8" xfId="10029" xr:uid="{00000000-0005-0000-0000-000045410000}"/>
    <cellStyle name="Hoa-Scholl 6 8 2" xfId="18855" xr:uid="{00000000-0005-0000-0000-000046410000}"/>
    <cellStyle name="Hoa-Scholl 6 8 3" xfId="26990" xr:uid="{00000000-0005-0000-0000-000047410000}"/>
    <cellStyle name="Hoa-Scholl 6 8 4" xfId="35115" xr:uid="{00000000-0005-0000-0000-000048410000}"/>
    <cellStyle name="Hoa-Scholl 6 8 5" xfId="43236" xr:uid="{00000000-0005-0000-0000-000049410000}"/>
    <cellStyle name="Hoa-Scholl 6 8 6" xfId="51559" xr:uid="{00000000-0005-0000-0000-00004A410000}"/>
    <cellStyle name="Hoa-Scholl 6 9" xfId="7508" xr:uid="{00000000-0005-0000-0000-00004B410000}"/>
    <cellStyle name="Hoa-Scholl 6 9 2" xfId="16329" xr:uid="{00000000-0005-0000-0000-00004C410000}"/>
    <cellStyle name="Hoa-Scholl 6 9 3" xfId="24464" xr:uid="{00000000-0005-0000-0000-00004D410000}"/>
    <cellStyle name="Hoa-Scholl 6 9 4" xfId="32589" xr:uid="{00000000-0005-0000-0000-00004E410000}"/>
    <cellStyle name="Hoa-Scholl 6 9 5" xfId="40710" xr:uid="{00000000-0005-0000-0000-00004F410000}"/>
    <cellStyle name="Hoa-Scholl 6 9 6" xfId="49033" xr:uid="{00000000-0005-0000-0000-000050410000}"/>
    <cellStyle name="Hoa-Scholl 7" xfId="3639" xr:uid="{00000000-0005-0000-0000-000051410000}"/>
    <cellStyle name="Hoa-Scholl 7 10" xfId="9189" xr:uid="{00000000-0005-0000-0000-000052410000}"/>
    <cellStyle name="Hoa-Scholl 7 10 2" xfId="18013" xr:uid="{00000000-0005-0000-0000-000053410000}"/>
    <cellStyle name="Hoa-Scholl 7 10 3" xfId="26148" xr:uid="{00000000-0005-0000-0000-000054410000}"/>
    <cellStyle name="Hoa-Scholl 7 10 4" xfId="34273" xr:uid="{00000000-0005-0000-0000-000055410000}"/>
    <cellStyle name="Hoa-Scholl 7 10 5" xfId="42394" xr:uid="{00000000-0005-0000-0000-000056410000}"/>
    <cellStyle name="Hoa-Scholl 7 10 6" xfId="50717" xr:uid="{00000000-0005-0000-0000-000057410000}"/>
    <cellStyle name="Hoa-Scholl 7 11" xfId="10552" xr:uid="{00000000-0005-0000-0000-000058410000}"/>
    <cellStyle name="Hoa-Scholl 7 11 2" xfId="19378" xr:uid="{00000000-0005-0000-0000-000059410000}"/>
    <cellStyle name="Hoa-Scholl 7 11 3" xfId="27513" xr:uid="{00000000-0005-0000-0000-00005A410000}"/>
    <cellStyle name="Hoa-Scholl 7 11 4" xfId="35638" xr:uid="{00000000-0005-0000-0000-00005B410000}"/>
    <cellStyle name="Hoa-Scholl 7 11 5" xfId="43759" xr:uid="{00000000-0005-0000-0000-00005C410000}"/>
    <cellStyle name="Hoa-Scholl 7 11 6" xfId="52082" xr:uid="{00000000-0005-0000-0000-00005D410000}"/>
    <cellStyle name="Hoa-Scholl 7 12" xfId="7028" xr:uid="{00000000-0005-0000-0000-00005E410000}"/>
    <cellStyle name="Hoa-Scholl 7 12 2" xfId="15849" xr:uid="{00000000-0005-0000-0000-00005F410000}"/>
    <cellStyle name="Hoa-Scholl 7 12 3" xfId="23984" xr:uid="{00000000-0005-0000-0000-000060410000}"/>
    <cellStyle name="Hoa-Scholl 7 12 4" xfId="32109" xr:uid="{00000000-0005-0000-0000-000061410000}"/>
    <cellStyle name="Hoa-Scholl 7 12 5" xfId="40230" xr:uid="{00000000-0005-0000-0000-000062410000}"/>
    <cellStyle name="Hoa-Scholl 7 12 6" xfId="48553" xr:uid="{00000000-0005-0000-0000-000063410000}"/>
    <cellStyle name="Hoa-Scholl 7 13" xfId="8805" xr:uid="{00000000-0005-0000-0000-000064410000}"/>
    <cellStyle name="Hoa-Scholl 7 13 2" xfId="17629" xr:uid="{00000000-0005-0000-0000-000065410000}"/>
    <cellStyle name="Hoa-Scholl 7 13 3" xfId="25764" xr:uid="{00000000-0005-0000-0000-000066410000}"/>
    <cellStyle name="Hoa-Scholl 7 13 4" xfId="33889" xr:uid="{00000000-0005-0000-0000-000067410000}"/>
    <cellStyle name="Hoa-Scholl 7 13 5" xfId="42010" xr:uid="{00000000-0005-0000-0000-000068410000}"/>
    <cellStyle name="Hoa-Scholl 7 13 6" xfId="50333" xr:uid="{00000000-0005-0000-0000-000069410000}"/>
    <cellStyle name="Hoa-Scholl 7 14" xfId="10119" xr:uid="{00000000-0005-0000-0000-00006A410000}"/>
    <cellStyle name="Hoa-Scholl 7 14 2" xfId="18945" xr:uid="{00000000-0005-0000-0000-00006B410000}"/>
    <cellStyle name="Hoa-Scholl 7 14 3" xfId="27080" xr:uid="{00000000-0005-0000-0000-00006C410000}"/>
    <cellStyle name="Hoa-Scholl 7 14 4" xfId="35205" xr:uid="{00000000-0005-0000-0000-00006D410000}"/>
    <cellStyle name="Hoa-Scholl 7 14 5" xfId="43326" xr:uid="{00000000-0005-0000-0000-00006E410000}"/>
    <cellStyle name="Hoa-Scholl 7 14 6" xfId="51649" xr:uid="{00000000-0005-0000-0000-00006F410000}"/>
    <cellStyle name="Hoa-Scholl 7 15" xfId="7173" xr:uid="{00000000-0005-0000-0000-000070410000}"/>
    <cellStyle name="Hoa-Scholl 7 15 2" xfId="15994" xr:uid="{00000000-0005-0000-0000-000071410000}"/>
    <cellStyle name="Hoa-Scholl 7 15 3" xfId="24129" xr:uid="{00000000-0005-0000-0000-000072410000}"/>
    <cellStyle name="Hoa-Scholl 7 15 4" xfId="32254" xr:uid="{00000000-0005-0000-0000-000073410000}"/>
    <cellStyle name="Hoa-Scholl 7 15 5" xfId="40375" xr:uid="{00000000-0005-0000-0000-000074410000}"/>
    <cellStyle name="Hoa-Scholl 7 15 6" xfId="48698" xr:uid="{00000000-0005-0000-0000-000075410000}"/>
    <cellStyle name="Hoa-Scholl 7 16" xfId="9768" xr:uid="{00000000-0005-0000-0000-000076410000}"/>
    <cellStyle name="Hoa-Scholl 7 16 2" xfId="18594" xr:uid="{00000000-0005-0000-0000-000077410000}"/>
    <cellStyle name="Hoa-Scholl 7 16 3" xfId="26729" xr:uid="{00000000-0005-0000-0000-000078410000}"/>
    <cellStyle name="Hoa-Scholl 7 16 4" xfId="34854" xr:uid="{00000000-0005-0000-0000-000079410000}"/>
    <cellStyle name="Hoa-Scholl 7 16 5" xfId="42975" xr:uid="{00000000-0005-0000-0000-00007A410000}"/>
    <cellStyle name="Hoa-Scholl 7 16 6" xfId="51298" xr:uid="{00000000-0005-0000-0000-00007B410000}"/>
    <cellStyle name="Hoa-Scholl 7 17" xfId="9316" xr:uid="{00000000-0005-0000-0000-00007C410000}"/>
    <cellStyle name="Hoa-Scholl 7 17 2" xfId="18140" xr:uid="{00000000-0005-0000-0000-00007D410000}"/>
    <cellStyle name="Hoa-Scholl 7 17 3" xfId="26275" xr:uid="{00000000-0005-0000-0000-00007E410000}"/>
    <cellStyle name="Hoa-Scholl 7 17 4" xfId="34400" xr:uid="{00000000-0005-0000-0000-00007F410000}"/>
    <cellStyle name="Hoa-Scholl 7 17 5" xfId="42521" xr:uid="{00000000-0005-0000-0000-000080410000}"/>
    <cellStyle name="Hoa-Scholl 7 17 6" xfId="50844" xr:uid="{00000000-0005-0000-0000-000081410000}"/>
    <cellStyle name="Hoa-Scholl 7 18" xfId="12154" xr:uid="{00000000-0005-0000-0000-000082410000}"/>
    <cellStyle name="Hoa-Scholl 7 18 2" xfId="21065" xr:uid="{00000000-0005-0000-0000-000083410000}"/>
    <cellStyle name="Hoa-Scholl 7 18 3" xfId="29200" xr:uid="{00000000-0005-0000-0000-000084410000}"/>
    <cellStyle name="Hoa-Scholl 7 18 4" xfId="37325" xr:uid="{00000000-0005-0000-0000-000085410000}"/>
    <cellStyle name="Hoa-Scholl 7 18 5" xfId="45446" xr:uid="{00000000-0005-0000-0000-000086410000}"/>
    <cellStyle name="Hoa-Scholl 7 18 6" xfId="53769" xr:uid="{00000000-0005-0000-0000-000087410000}"/>
    <cellStyle name="Hoa-Scholl 7 19" xfId="12921" xr:uid="{00000000-0005-0000-0000-000088410000}"/>
    <cellStyle name="Hoa-Scholl 7 19 2" xfId="21832" xr:uid="{00000000-0005-0000-0000-000089410000}"/>
    <cellStyle name="Hoa-Scholl 7 19 3" xfId="29967" xr:uid="{00000000-0005-0000-0000-00008A410000}"/>
    <cellStyle name="Hoa-Scholl 7 19 4" xfId="38092" xr:uid="{00000000-0005-0000-0000-00008B410000}"/>
    <cellStyle name="Hoa-Scholl 7 19 5" xfId="46213" xr:uid="{00000000-0005-0000-0000-00008C410000}"/>
    <cellStyle name="Hoa-Scholl 7 19 6" xfId="54536" xr:uid="{00000000-0005-0000-0000-00008D410000}"/>
    <cellStyle name="Hoa-Scholl 7 2" xfId="6829" xr:uid="{00000000-0005-0000-0000-00008E410000}"/>
    <cellStyle name="Hoa-Scholl 7 2 2" xfId="9515" xr:uid="{00000000-0005-0000-0000-00008F410000}"/>
    <cellStyle name="Hoa-Scholl 7 2 3" xfId="18339" xr:uid="{00000000-0005-0000-0000-000090410000}"/>
    <cellStyle name="Hoa-Scholl 7 2 4" xfId="26474" xr:uid="{00000000-0005-0000-0000-000091410000}"/>
    <cellStyle name="Hoa-Scholl 7 2 5" xfId="34599" xr:uid="{00000000-0005-0000-0000-000092410000}"/>
    <cellStyle name="Hoa-Scholl 7 2 6" xfId="42720" xr:uid="{00000000-0005-0000-0000-000093410000}"/>
    <cellStyle name="Hoa-Scholl 7 2 7" xfId="51043" xr:uid="{00000000-0005-0000-0000-000094410000}"/>
    <cellStyle name="Hoa-Scholl 7 20" xfId="7947" xr:uid="{00000000-0005-0000-0000-000095410000}"/>
    <cellStyle name="Hoa-Scholl 7 20 2" xfId="16768" xr:uid="{00000000-0005-0000-0000-000096410000}"/>
    <cellStyle name="Hoa-Scholl 7 20 3" xfId="24903" xr:uid="{00000000-0005-0000-0000-000097410000}"/>
    <cellStyle name="Hoa-Scholl 7 20 4" xfId="33028" xr:uid="{00000000-0005-0000-0000-000098410000}"/>
    <cellStyle name="Hoa-Scholl 7 20 5" xfId="41149" xr:uid="{00000000-0005-0000-0000-000099410000}"/>
    <cellStyle name="Hoa-Scholl 7 20 6" xfId="49472" xr:uid="{00000000-0005-0000-0000-00009A410000}"/>
    <cellStyle name="Hoa-Scholl 7 21" xfId="12121" xr:uid="{00000000-0005-0000-0000-00009B410000}"/>
    <cellStyle name="Hoa-Scholl 7 21 2" xfId="21032" xr:uid="{00000000-0005-0000-0000-00009C410000}"/>
    <cellStyle name="Hoa-Scholl 7 21 3" xfId="29167" xr:uid="{00000000-0005-0000-0000-00009D410000}"/>
    <cellStyle name="Hoa-Scholl 7 21 4" xfId="37292" xr:uid="{00000000-0005-0000-0000-00009E410000}"/>
    <cellStyle name="Hoa-Scholl 7 21 5" xfId="45413" xr:uid="{00000000-0005-0000-0000-00009F410000}"/>
    <cellStyle name="Hoa-Scholl 7 21 6" xfId="53736" xr:uid="{00000000-0005-0000-0000-0000A0410000}"/>
    <cellStyle name="Hoa-Scholl 7 22" xfId="9974" xr:uid="{00000000-0005-0000-0000-0000A1410000}"/>
    <cellStyle name="Hoa-Scholl 7 22 2" xfId="18800" xr:uid="{00000000-0005-0000-0000-0000A2410000}"/>
    <cellStyle name="Hoa-Scholl 7 22 3" xfId="26935" xr:uid="{00000000-0005-0000-0000-0000A3410000}"/>
    <cellStyle name="Hoa-Scholl 7 22 4" xfId="35060" xr:uid="{00000000-0005-0000-0000-0000A4410000}"/>
    <cellStyle name="Hoa-Scholl 7 22 5" xfId="43181" xr:uid="{00000000-0005-0000-0000-0000A5410000}"/>
    <cellStyle name="Hoa-Scholl 7 22 6" xfId="51504" xr:uid="{00000000-0005-0000-0000-0000A6410000}"/>
    <cellStyle name="Hoa-Scholl 7 23" xfId="11578" xr:uid="{00000000-0005-0000-0000-0000A7410000}"/>
    <cellStyle name="Hoa-Scholl 7 23 2" xfId="20489" xr:uid="{00000000-0005-0000-0000-0000A8410000}"/>
    <cellStyle name="Hoa-Scholl 7 23 3" xfId="28624" xr:uid="{00000000-0005-0000-0000-0000A9410000}"/>
    <cellStyle name="Hoa-Scholl 7 23 4" xfId="36749" xr:uid="{00000000-0005-0000-0000-0000AA410000}"/>
    <cellStyle name="Hoa-Scholl 7 23 5" xfId="44870" xr:uid="{00000000-0005-0000-0000-0000AB410000}"/>
    <cellStyle name="Hoa-Scholl 7 23 6" xfId="53193" xr:uid="{00000000-0005-0000-0000-0000AC410000}"/>
    <cellStyle name="Hoa-Scholl 7 24" xfId="11405" xr:uid="{00000000-0005-0000-0000-0000AD410000}"/>
    <cellStyle name="Hoa-Scholl 7 24 2" xfId="20316" xr:uid="{00000000-0005-0000-0000-0000AE410000}"/>
    <cellStyle name="Hoa-Scholl 7 24 3" xfId="28451" xr:uid="{00000000-0005-0000-0000-0000AF410000}"/>
    <cellStyle name="Hoa-Scholl 7 24 4" xfId="36576" xr:uid="{00000000-0005-0000-0000-0000B0410000}"/>
    <cellStyle name="Hoa-Scholl 7 24 5" xfId="44697" xr:uid="{00000000-0005-0000-0000-0000B1410000}"/>
    <cellStyle name="Hoa-Scholl 7 24 6" xfId="53020" xr:uid="{00000000-0005-0000-0000-0000B2410000}"/>
    <cellStyle name="Hoa-Scholl 7 25" xfId="10580" xr:uid="{00000000-0005-0000-0000-0000B3410000}"/>
    <cellStyle name="Hoa-Scholl 7 25 2" xfId="19406" xr:uid="{00000000-0005-0000-0000-0000B4410000}"/>
    <cellStyle name="Hoa-Scholl 7 25 3" xfId="27541" xr:uid="{00000000-0005-0000-0000-0000B5410000}"/>
    <cellStyle name="Hoa-Scholl 7 25 4" xfId="35666" xr:uid="{00000000-0005-0000-0000-0000B6410000}"/>
    <cellStyle name="Hoa-Scholl 7 25 5" xfId="43787" xr:uid="{00000000-0005-0000-0000-0000B7410000}"/>
    <cellStyle name="Hoa-Scholl 7 25 6" xfId="52110" xr:uid="{00000000-0005-0000-0000-0000B8410000}"/>
    <cellStyle name="Hoa-Scholl 7 26" xfId="7433" xr:uid="{00000000-0005-0000-0000-0000B9410000}"/>
    <cellStyle name="Hoa-Scholl 7 26 2" xfId="16254" xr:uid="{00000000-0005-0000-0000-0000BA410000}"/>
    <cellStyle name="Hoa-Scholl 7 26 3" xfId="24389" xr:uid="{00000000-0005-0000-0000-0000BB410000}"/>
    <cellStyle name="Hoa-Scholl 7 26 4" xfId="32514" xr:uid="{00000000-0005-0000-0000-0000BC410000}"/>
    <cellStyle name="Hoa-Scholl 7 26 5" xfId="40635" xr:uid="{00000000-0005-0000-0000-0000BD410000}"/>
    <cellStyle name="Hoa-Scholl 7 26 6" xfId="48958" xr:uid="{00000000-0005-0000-0000-0000BE410000}"/>
    <cellStyle name="Hoa-Scholl 7 27" xfId="8980" xr:uid="{00000000-0005-0000-0000-0000BF410000}"/>
    <cellStyle name="Hoa-Scholl 7 27 2" xfId="17804" xr:uid="{00000000-0005-0000-0000-0000C0410000}"/>
    <cellStyle name="Hoa-Scholl 7 27 3" xfId="25939" xr:uid="{00000000-0005-0000-0000-0000C1410000}"/>
    <cellStyle name="Hoa-Scholl 7 27 4" xfId="34064" xr:uid="{00000000-0005-0000-0000-0000C2410000}"/>
    <cellStyle name="Hoa-Scholl 7 27 5" xfId="42185" xr:uid="{00000000-0005-0000-0000-0000C3410000}"/>
    <cellStyle name="Hoa-Scholl 7 27 6" xfId="50508" xr:uid="{00000000-0005-0000-0000-0000C4410000}"/>
    <cellStyle name="Hoa-Scholl 7 28" xfId="10309" xr:uid="{00000000-0005-0000-0000-0000C5410000}"/>
    <cellStyle name="Hoa-Scholl 7 28 2" xfId="19135" xr:uid="{00000000-0005-0000-0000-0000C6410000}"/>
    <cellStyle name="Hoa-Scholl 7 28 3" xfId="27270" xr:uid="{00000000-0005-0000-0000-0000C7410000}"/>
    <cellStyle name="Hoa-Scholl 7 28 4" xfId="35395" xr:uid="{00000000-0005-0000-0000-0000C8410000}"/>
    <cellStyle name="Hoa-Scholl 7 28 5" xfId="43516" xr:uid="{00000000-0005-0000-0000-0000C9410000}"/>
    <cellStyle name="Hoa-Scholl 7 28 6" xfId="51839" xr:uid="{00000000-0005-0000-0000-0000CA410000}"/>
    <cellStyle name="Hoa-Scholl 7 29" xfId="9144" xr:uid="{00000000-0005-0000-0000-0000CB410000}"/>
    <cellStyle name="Hoa-Scholl 7 29 2" xfId="17968" xr:uid="{00000000-0005-0000-0000-0000CC410000}"/>
    <cellStyle name="Hoa-Scholl 7 29 3" xfId="26103" xr:uid="{00000000-0005-0000-0000-0000CD410000}"/>
    <cellStyle name="Hoa-Scholl 7 29 4" xfId="34228" xr:uid="{00000000-0005-0000-0000-0000CE410000}"/>
    <cellStyle name="Hoa-Scholl 7 29 5" xfId="42349" xr:uid="{00000000-0005-0000-0000-0000CF410000}"/>
    <cellStyle name="Hoa-Scholl 7 29 6" xfId="50672" xr:uid="{00000000-0005-0000-0000-0000D0410000}"/>
    <cellStyle name="Hoa-Scholl 7 3" xfId="8929" xr:uid="{00000000-0005-0000-0000-0000D1410000}"/>
    <cellStyle name="Hoa-Scholl 7 3 2" xfId="17753" xr:uid="{00000000-0005-0000-0000-0000D2410000}"/>
    <cellStyle name="Hoa-Scholl 7 3 3" xfId="25888" xr:uid="{00000000-0005-0000-0000-0000D3410000}"/>
    <cellStyle name="Hoa-Scholl 7 3 4" xfId="34013" xr:uid="{00000000-0005-0000-0000-0000D4410000}"/>
    <cellStyle name="Hoa-Scholl 7 3 5" xfId="42134" xr:uid="{00000000-0005-0000-0000-0000D5410000}"/>
    <cellStyle name="Hoa-Scholl 7 3 6" xfId="50457" xr:uid="{00000000-0005-0000-0000-0000D6410000}"/>
    <cellStyle name="Hoa-Scholl 7 30" xfId="15506" xr:uid="{00000000-0005-0000-0000-0000D7410000}"/>
    <cellStyle name="Hoa-Scholl 7 31" xfId="15079" xr:uid="{00000000-0005-0000-0000-0000D8410000}"/>
    <cellStyle name="Hoa-Scholl 7 32" xfId="15689" xr:uid="{00000000-0005-0000-0000-0000D9410000}"/>
    <cellStyle name="Hoa-Scholl 7 33" xfId="14942" xr:uid="{00000000-0005-0000-0000-0000DA410000}"/>
    <cellStyle name="Hoa-Scholl 7 34" xfId="48354" xr:uid="{00000000-0005-0000-0000-0000DB410000}"/>
    <cellStyle name="Hoa-Scholl 7 4" xfId="7720" xr:uid="{00000000-0005-0000-0000-0000DC410000}"/>
    <cellStyle name="Hoa-Scholl 7 4 2" xfId="16541" xr:uid="{00000000-0005-0000-0000-0000DD410000}"/>
    <cellStyle name="Hoa-Scholl 7 4 3" xfId="24676" xr:uid="{00000000-0005-0000-0000-0000DE410000}"/>
    <cellStyle name="Hoa-Scholl 7 4 4" xfId="32801" xr:uid="{00000000-0005-0000-0000-0000DF410000}"/>
    <cellStyle name="Hoa-Scholl 7 4 5" xfId="40922" xr:uid="{00000000-0005-0000-0000-0000E0410000}"/>
    <cellStyle name="Hoa-Scholl 7 4 6" xfId="49245" xr:uid="{00000000-0005-0000-0000-0000E1410000}"/>
    <cellStyle name="Hoa-Scholl 7 5" xfId="9895" xr:uid="{00000000-0005-0000-0000-0000E2410000}"/>
    <cellStyle name="Hoa-Scholl 7 5 2" xfId="18721" xr:uid="{00000000-0005-0000-0000-0000E3410000}"/>
    <cellStyle name="Hoa-Scholl 7 5 3" xfId="26856" xr:uid="{00000000-0005-0000-0000-0000E4410000}"/>
    <cellStyle name="Hoa-Scholl 7 5 4" xfId="34981" xr:uid="{00000000-0005-0000-0000-0000E5410000}"/>
    <cellStyle name="Hoa-Scholl 7 5 5" xfId="43102" xr:uid="{00000000-0005-0000-0000-0000E6410000}"/>
    <cellStyle name="Hoa-Scholl 7 5 6" xfId="51425" xr:uid="{00000000-0005-0000-0000-0000E7410000}"/>
    <cellStyle name="Hoa-Scholl 7 6" xfId="7621" xr:uid="{00000000-0005-0000-0000-0000E8410000}"/>
    <cellStyle name="Hoa-Scholl 7 6 2" xfId="16442" xr:uid="{00000000-0005-0000-0000-0000E9410000}"/>
    <cellStyle name="Hoa-Scholl 7 6 3" xfId="24577" xr:uid="{00000000-0005-0000-0000-0000EA410000}"/>
    <cellStyle name="Hoa-Scholl 7 6 4" xfId="32702" xr:uid="{00000000-0005-0000-0000-0000EB410000}"/>
    <cellStyle name="Hoa-Scholl 7 6 5" xfId="40823" xr:uid="{00000000-0005-0000-0000-0000EC410000}"/>
    <cellStyle name="Hoa-Scholl 7 6 6" xfId="49146" xr:uid="{00000000-0005-0000-0000-0000ED410000}"/>
    <cellStyle name="Hoa-Scholl 7 7" xfId="10318" xr:uid="{00000000-0005-0000-0000-0000EE410000}"/>
    <cellStyle name="Hoa-Scholl 7 7 2" xfId="19144" xr:uid="{00000000-0005-0000-0000-0000EF410000}"/>
    <cellStyle name="Hoa-Scholl 7 7 3" xfId="27279" xr:uid="{00000000-0005-0000-0000-0000F0410000}"/>
    <cellStyle name="Hoa-Scholl 7 7 4" xfId="35404" xr:uid="{00000000-0005-0000-0000-0000F1410000}"/>
    <cellStyle name="Hoa-Scholl 7 7 5" xfId="43525" xr:uid="{00000000-0005-0000-0000-0000F2410000}"/>
    <cellStyle name="Hoa-Scholl 7 7 6" xfId="51848" xr:uid="{00000000-0005-0000-0000-0000F3410000}"/>
    <cellStyle name="Hoa-Scholl 7 8" xfId="9147" xr:uid="{00000000-0005-0000-0000-0000F4410000}"/>
    <cellStyle name="Hoa-Scholl 7 8 2" xfId="17971" xr:uid="{00000000-0005-0000-0000-0000F5410000}"/>
    <cellStyle name="Hoa-Scholl 7 8 3" xfId="26106" xr:uid="{00000000-0005-0000-0000-0000F6410000}"/>
    <cellStyle name="Hoa-Scholl 7 8 4" xfId="34231" xr:uid="{00000000-0005-0000-0000-0000F7410000}"/>
    <cellStyle name="Hoa-Scholl 7 8 5" xfId="42352" xr:uid="{00000000-0005-0000-0000-0000F8410000}"/>
    <cellStyle name="Hoa-Scholl 7 8 6" xfId="50675" xr:uid="{00000000-0005-0000-0000-0000F9410000}"/>
    <cellStyle name="Hoa-Scholl 7 9" xfId="8888" xr:uid="{00000000-0005-0000-0000-0000FA410000}"/>
    <cellStyle name="Hoa-Scholl 7 9 2" xfId="17712" xr:uid="{00000000-0005-0000-0000-0000FB410000}"/>
    <cellStyle name="Hoa-Scholl 7 9 3" xfId="25847" xr:uid="{00000000-0005-0000-0000-0000FC410000}"/>
    <cellStyle name="Hoa-Scholl 7 9 4" xfId="33972" xr:uid="{00000000-0005-0000-0000-0000FD410000}"/>
    <cellStyle name="Hoa-Scholl 7 9 5" xfId="42093" xr:uid="{00000000-0005-0000-0000-0000FE410000}"/>
    <cellStyle name="Hoa-Scholl 7 9 6" xfId="50416" xr:uid="{00000000-0005-0000-0000-0000FF410000}"/>
    <cellStyle name="Hoa-Scholl 8" xfId="3640" xr:uid="{00000000-0005-0000-0000-000000420000}"/>
    <cellStyle name="Hoa-Scholl 9" xfId="6710" xr:uid="{00000000-0005-0000-0000-000001420000}"/>
    <cellStyle name="Hoa-Scholl 9 2" xfId="8261" xr:uid="{00000000-0005-0000-0000-000002420000}"/>
    <cellStyle name="Hoa-Scholl 9 3" xfId="17082" xr:uid="{00000000-0005-0000-0000-000003420000}"/>
    <cellStyle name="Hoa-Scholl 9 4" xfId="25217" xr:uid="{00000000-0005-0000-0000-000004420000}"/>
    <cellStyle name="Hoa-Scholl 9 5" xfId="33342" xr:uid="{00000000-0005-0000-0000-000005420000}"/>
    <cellStyle name="Hoa-Scholl 9 6" xfId="41463" xr:uid="{00000000-0005-0000-0000-000006420000}"/>
    <cellStyle name="Hoa-Scholl 9 7" xfId="49786" xr:uid="{00000000-0005-0000-0000-000007420000}"/>
    <cellStyle name="HUY" xfId="58317" xr:uid="{00000000-0005-0000-0000-000008420000}"/>
    <cellStyle name="Hyperlink 2" xfId="61816" xr:uid="{00000000-0005-0000-0000-000009420000}"/>
    <cellStyle name="Hyperlink 3" xfId="62525" xr:uid="{00000000-0005-0000-0000-00000A420000}"/>
    <cellStyle name="i phÝ kh¸c_B¶ng 2" xfId="58318" xr:uid="{00000000-0005-0000-0000-00000B420000}"/>
    <cellStyle name="I.3" xfId="58319" xr:uid="{00000000-0005-0000-0000-00000C420000}"/>
    <cellStyle name="i·0" xfId="3641" xr:uid="{00000000-0005-0000-0000-00000D420000}"/>
    <cellStyle name="i·0 2" xfId="58320" xr:uid="{00000000-0005-0000-0000-00000E420000}"/>
    <cellStyle name="_x0001_í½?" xfId="3642" xr:uid="{00000000-0005-0000-0000-00000F420000}"/>
    <cellStyle name="_x0001_í½??_?B?O?" xfId="3643" xr:uid="{00000000-0005-0000-0000-000010420000}"/>
    <cellStyle name="ï-¾È»ê_BiÓu TB" xfId="58321" xr:uid="{00000000-0005-0000-0000-000011420000}"/>
    <cellStyle name="_x0001_íå_x001b_ô " xfId="3644" xr:uid="{00000000-0005-0000-0000-000012420000}"/>
    <cellStyle name="_x0001_íå_x001b_ô  2" xfId="60257" xr:uid="{00000000-0005-0000-0000-000013420000}"/>
    <cellStyle name="_x0001_íå_x001b_ô ?[?0?.?0?0?]?_? ?A" xfId="3645" xr:uid="{00000000-0005-0000-0000-000014420000}"/>
    <cellStyle name="_x0001_íå_x001b_ô_" xfId="3646" xr:uid="{00000000-0005-0000-0000-000015420000}"/>
    <cellStyle name="Indent" xfId="3647" xr:uid="{00000000-0005-0000-0000-000016420000}"/>
    <cellStyle name="Input [yellow]" xfId="3648" xr:uid="{00000000-0005-0000-0000-000017420000}"/>
    <cellStyle name="Input [yellow] 10" xfId="3649" xr:uid="{00000000-0005-0000-0000-000018420000}"/>
    <cellStyle name="Input [yellow] 10 10" xfId="9089" xr:uid="{00000000-0005-0000-0000-000019420000}"/>
    <cellStyle name="Input [yellow] 10 10 2" xfId="17913" xr:uid="{00000000-0005-0000-0000-00001A420000}"/>
    <cellStyle name="Input [yellow] 10 10 3" xfId="26048" xr:uid="{00000000-0005-0000-0000-00001B420000}"/>
    <cellStyle name="Input [yellow] 10 10 4" xfId="34173" xr:uid="{00000000-0005-0000-0000-00001C420000}"/>
    <cellStyle name="Input [yellow] 10 10 5" xfId="42294" xr:uid="{00000000-0005-0000-0000-00001D420000}"/>
    <cellStyle name="Input [yellow] 10 10 6" xfId="50617" xr:uid="{00000000-0005-0000-0000-00001E420000}"/>
    <cellStyle name="Input [yellow] 10 11" xfId="9840" xr:uid="{00000000-0005-0000-0000-00001F420000}"/>
    <cellStyle name="Input [yellow] 10 11 2" xfId="18666" xr:uid="{00000000-0005-0000-0000-000020420000}"/>
    <cellStyle name="Input [yellow] 10 11 3" xfId="26801" xr:uid="{00000000-0005-0000-0000-000021420000}"/>
    <cellStyle name="Input [yellow] 10 11 4" xfId="34926" xr:uid="{00000000-0005-0000-0000-000022420000}"/>
    <cellStyle name="Input [yellow] 10 11 5" xfId="43047" xr:uid="{00000000-0005-0000-0000-000023420000}"/>
    <cellStyle name="Input [yellow] 10 11 6" xfId="51370" xr:uid="{00000000-0005-0000-0000-000024420000}"/>
    <cellStyle name="Input [yellow] 10 12" xfId="8993" xr:uid="{00000000-0005-0000-0000-000025420000}"/>
    <cellStyle name="Input [yellow] 10 12 2" xfId="17817" xr:uid="{00000000-0005-0000-0000-000026420000}"/>
    <cellStyle name="Input [yellow] 10 12 3" xfId="25952" xr:uid="{00000000-0005-0000-0000-000027420000}"/>
    <cellStyle name="Input [yellow] 10 12 4" xfId="34077" xr:uid="{00000000-0005-0000-0000-000028420000}"/>
    <cellStyle name="Input [yellow] 10 12 5" xfId="42198" xr:uid="{00000000-0005-0000-0000-000029420000}"/>
    <cellStyle name="Input [yellow] 10 12 6" xfId="50521" xr:uid="{00000000-0005-0000-0000-00002A420000}"/>
    <cellStyle name="Input [yellow] 10 13" xfId="7631" xr:uid="{00000000-0005-0000-0000-00002B420000}"/>
    <cellStyle name="Input [yellow] 10 13 2" xfId="16452" xr:uid="{00000000-0005-0000-0000-00002C420000}"/>
    <cellStyle name="Input [yellow] 10 13 3" xfId="24587" xr:uid="{00000000-0005-0000-0000-00002D420000}"/>
    <cellStyle name="Input [yellow] 10 13 4" xfId="32712" xr:uid="{00000000-0005-0000-0000-00002E420000}"/>
    <cellStyle name="Input [yellow] 10 13 5" xfId="40833" xr:uid="{00000000-0005-0000-0000-00002F420000}"/>
    <cellStyle name="Input [yellow] 10 13 6" xfId="49156" xr:uid="{00000000-0005-0000-0000-000030420000}"/>
    <cellStyle name="Input [yellow] 10 14" xfId="10167" xr:uid="{00000000-0005-0000-0000-000031420000}"/>
    <cellStyle name="Input [yellow] 10 14 2" xfId="18993" xr:uid="{00000000-0005-0000-0000-000032420000}"/>
    <cellStyle name="Input [yellow] 10 14 3" xfId="27128" xr:uid="{00000000-0005-0000-0000-000033420000}"/>
    <cellStyle name="Input [yellow] 10 14 4" xfId="35253" xr:uid="{00000000-0005-0000-0000-000034420000}"/>
    <cellStyle name="Input [yellow] 10 14 5" xfId="43374" xr:uid="{00000000-0005-0000-0000-000035420000}"/>
    <cellStyle name="Input [yellow] 10 14 6" xfId="51697" xr:uid="{00000000-0005-0000-0000-000036420000}"/>
    <cellStyle name="Input [yellow] 10 15" xfId="7380" xr:uid="{00000000-0005-0000-0000-000037420000}"/>
    <cellStyle name="Input [yellow] 10 15 2" xfId="16201" xr:uid="{00000000-0005-0000-0000-000038420000}"/>
    <cellStyle name="Input [yellow] 10 15 3" xfId="24336" xr:uid="{00000000-0005-0000-0000-000039420000}"/>
    <cellStyle name="Input [yellow] 10 15 4" xfId="32461" xr:uid="{00000000-0005-0000-0000-00003A420000}"/>
    <cellStyle name="Input [yellow] 10 15 5" xfId="40582" xr:uid="{00000000-0005-0000-0000-00003B420000}"/>
    <cellStyle name="Input [yellow] 10 15 6" xfId="48905" xr:uid="{00000000-0005-0000-0000-00003C420000}"/>
    <cellStyle name="Input [yellow] 10 16" xfId="12679" xr:uid="{00000000-0005-0000-0000-00003D420000}"/>
    <cellStyle name="Input [yellow] 10 16 2" xfId="21590" xr:uid="{00000000-0005-0000-0000-00003E420000}"/>
    <cellStyle name="Input [yellow] 10 16 3" xfId="29725" xr:uid="{00000000-0005-0000-0000-00003F420000}"/>
    <cellStyle name="Input [yellow] 10 16 4" xfId="37850" xr:uid="{00000000-0005-0000-0000-000040420000}"/>
    <cellStyle name="Input [yellow] 10 16 5" xfId="45971" xr:uid="{00000000-0005-0000-0000-000041420000}"/>
    <cellStyle name="Input [yellow] 10 16 6" xfId="54294" xr:uid="{00000000-0005-0000-0000-000042420000}"/>
    <cellStyle name="Input [yellow] 10 17" xfId="10956" xr:uid="{00000000-0005-0000-0000-000043420000}"/>
    <cellStyle name="Input [yellow] 10 17 2" xfId="19867" xr:uid="{00000000-0005-0000-0000-000044420000}"/>
    <cellStyle name="Input [yellow] 10 17 3" xfId="28002" xr:uid="{00000000-0005-0000-0000-000045420000}"/>
    <cellStyle name="Input [yellow] 10 17 4" xfId="36127" xr:uid="{00000000-0005-0000-0000-000046420000}"/>
    <cellStyle name="Input [yellow] 10 17 5" xfId="44248" xr:uid="{00000000-0005-0000-0000-000047420000}"/>
    <cellStyle name="Input [yellow] 10 17 6" xfId="52571" xr:uid="{00000000-0005-0000-0000-000048420000}"/>
    <cellStyle name="Input [yellow] 10 18" xfId="11633" xr:uid="{00000000-0005-0000-0000-000049420000}"/>
    <cellStyle name="Input [yellow] 10 18 2" xfId="20544" xr:uid="{00000000-0005-0000-0000-00004A420000}"/>
    <cellStyle name="Input [yellow] 10 18 3" xfId="28679" xr:uid="{00000000-0005-0000-0000-00004B420000}"/>
    <cellStyle name="Input [yellow] 10 18 4" xfId="36804" xr:uid="{00000000-0005-0000-0000-00004C420000}"/>
    <cellStyle name="Input [yellow] 10 18 5" xfId="44925" xr:uid="{00000000-0005-0000-0000-00004D420000}"/>
    <cellStyle name="Input [yellow] 10 18 6" xfId="53248" xr:uid="{00000000-0005-0000-0000-00004E420000}"/>
    <cellStyle name="Input [yellow] 10 19" xfId="12486" xr:uid="{00000000-0005-0000-0000-00004F420000}"/>
    <cellStyle name="Input [yellow] 10 19 2" xfId="21397" xr:uid="{00000000-0005-0000-0000-000050420000}"/>
    <cellStyle name="Input [yellow] 10 19 3" xfId="29532" xr:uid="{00000000-0005-0000-0000-000051420000}"/>
    <cellStyle name="Input [yellow] 10 19 4" xfId="37657" xr:uid="{00000000-0005-0000-0000-000052420000}"/>
    <cellStyle name="Input [yellow] 10 19 5" xfId="45778" xr:uid="{00000000-0005-0000-0000-000053420000}"/>
    <cellStyle name="Input [yellow] 10 19 6" xfId="54101" xr:uid="{00000000-0005-0000-0000-000054420000}"/>
    <cellStyle name="Input [yellow] 10 2" xfId="6831" xr:uid="{00000000-0005-0000-0000-000055420000}"/>
    <cellStyle name="Input [yellow] 10 2 2" xfId="9517" xr:uid="{00000000-0005-0000-0000-000056420000}"/>
    <cellStyle name="Input [yellow] 10 2 3" xfId="18341" xr:uid="{00000000-0005-0000-0000-000057420000}"/>
    <cellStyle name="Input [yellow] 10 2 4" xfId="26476" xr:uid="{00000000-0005-0000-0000-000058420000}"/>
    <cellStyle name="Input [yellow] 10 2 5" xfId="34601" xr:uid="{00000000-0005-0000-0000-000059420000}"/>
    <cellStyle name="Input [yellow] 10 2 6" xfId="42722" xr:uid="{00000000-0005-0000-0000-00005A420000}"/>
    <cellStyle name="Input [yellow] 10 2 7" xfId="51045" xr:uid="{00000000-0005-0000-0000-00005B420000}"/>
    <cellStyle name="Input [yellow] 10 20" xfId="7708" xr:uid="{00000000-0005-0000-0000-00005C420000}"/>
    <cellStyle name="Input [yellow] 10 20 2" xfId="16529" xr:uid="{00000000-0005-0000-0000-00005D420000}"/>
    <cellStyle name="Input [yellow] 10 20 3" xfId="24664" xr:uid="{00000000-0005-0000-0000-00005E420000}"/>
    <cellStyle name="Input [yellow] 10 20 4" xfId="32789" xr:uid="{00000000-0005-0000-0000-00005F420000}"/>
    <cellStyle name="Input [yellow] 10 20 5" xfId="40910" xr:uid="{00000000-0005-0000-0000-000060420000}"/>
    <cellStyle name="Input [yellow] 10 20 6" xfId="49233" xr:uid="{00000000-0005-0000-0000-000061420000}"/>
    <cellStyle name="Input [yellow] 10 21" xfId="12844" xr:uid="{00000000-0005-0000-0000-000062420000}"/>
    <cellStyle name="Input [yellow] 10 21 2" xfId="21755" xr:uid="{00000000-0005-0000-0000-000063420000}"/>
    <cellStyle name="Input [yellow] 10 21 3" xfId="29890" xr:uid="{00000000-0005-0000-0000-000064420000}"/>
    <cellStyle name="Input [yellow] 10 21 4" xfId="38015" xr:uid="{00000000-0005-0000-0000-000065420000}"/>
    <cellStyle name="Input [yellow] 10 21 5" xfId="46136" xr:uid="{00000000-0005-0000-0000-000066420000}"/>
    <cellStyle name="Input [yellow] 10 21 6" xfId="54459" xr:uid="{00000000-0005-0000-0000-000067420000}"/>
    <cellStyle name="Input [yellow] 10 22" xfId="7311" xr:uid="{00000000-0005-0000-0000-000068420000}"/>
    <cellStyle name="Input [yellow] 10 22 2" xfId="16132" xr:uid="{00000000-0005-0000-0000-000069420000}"/>
    <cellStyle name="Input [yellow] 10 22 3" xfId="24267" xr:uid="{00000000-0005-0000-0000-00006A420000}"/>
    <cellStyle name="Input [yellow] 10 22 4" xfId="32392" xr:uid="{00000000-0005-0000-0000-00006B420000}"/>
    <cellStyle name="Input [yellow] 10 22 5" xfId="40513" xr:uid="{00000000-0005-0000-0000-00006C420000}"/>
    <cellStyle name="Input [yellow] 10 22 6" xfId="48836" xr:uid="{00000000-0005-0000-0000-00006D420000}"/>
    <cellStyle name="Input [yellow] 10 23" xfId="12360" xr:uid="{00000000-0005-0000-0000-00006E420000}"/>
    <cellStyle name="Input [yellow] 10 23 2" xfId="21271" xr:uid="{00000000-0005-0000-0000-00006F420000}"/>
    <cellStyle name="Input [yellow] 10 23 3" xfId="29406" xr:uid="{00000000-0005-0000-0000-000070420000}"/>
    <cellStyle name="Input [yellow] 10 23 4" xfId="37531" xr:uid="{00000000-0005-0000-0000-000071420000}"/>
    <cellStyle name="Input [yellow] 10 23 5" xfId="45652" xr:uid="{00000000-0005-0000-0000-000072420000}"/>
    <cellStyle name="Input [yellow] 10 23 6" xfId="53975" xr:uid="{00000000-0005-0000-0000-000073420000}"/>
    <cellStyle name="Input [yellow] 10 24" xfId="11359" xr:uid="{00000000-0005-0000-0000-000074420000}"/>
    <cellStyle name="Input [yellow] 10 24 2" xfId="20270" xr:uid="{00000000-0005-0000-0000-000075420000}"/>
    <cellStyle name="Input [yellow] 10 24 3" xfId="28405" xr:uid="{00000000-0005-0000-0000-000076420000}"/>
    <cellStyle name="Input [yellow] 10 24 4" xfId="36530" xr:uid="{00000000-0005-0000-0000-000077420000}"/>
    <cellStyle name="Input [yellow] 10 24 5" xfId="44651" xr:uid="{00000000-0005-0000-0000-000078420000}"/>
    <cellStyle name="Input [yellow] 10 24 6" xfId="52974" xr:uid="{00000000-0005-0000-0000-000079420000}"/>
    <cellStyle name="Input [yellow] 10 25" xfId="7753" xr:uid="{00000000-0005-0000-0000-00007A420000}"/>
    <cellStyle name="Input [yellow] 10 25 2" xfId="16574" xr:uid="{00000000-0005-0000-0000-00007B420000}"/>
    <cellStyle name="Input [yellow] 10 25 3" xfId="24709" xr:uid="{00000000-0005-0000-0000-00007C420000}"/>
    <cellStyle name="Input [yellow] 10 25 4" xfId="32834" xr:uid="{00000000-0005-0000-0000-00007D420000}"/>
    <cellStyle name="Input [yellow] 10 25 5" xfId="40955" xr:uid="{00000000-0005-0000-0000-00007E420000}"/>
    <cellStyle name="Input [yellow] 10 25 6" xfId="49278" xr:uid="{00000000-0005-0000-0000-00007F420000}"/>
    <cellStyle name="Input [yellow] 10 26" xfId="9625" xr:uid="{00000000-0005-0000-0000-000080420000}"/>
    <cellStyle name="Input [yellow] 10 26 2" xfId="18449" xr:uid="{00000000-0005-0000-0000-000081420000}"/>
    <cellStyle name="Input [yellow] 10 26 3" xfId="26584" xr:uid="{00000000-0005-0000-0000-000082420000}"/>
    <cellStyle name="Input [yellow] 10 26 4" xfId="34709" xr:uid="{00000000-0005-0000-0000-000083420000}"/>
    <cellStyle name="Input [yellow] 10 26 5" xfId="42830" xr:uid="{00000000-0005-0000-0000-000084420000}"/>
    <cellStyle name="Input [yellow] 10 26 6" xfId="51153" xr:uid="{00000000-0005-0000-0000-000085420000}"/>
    <cellStyle name="Input [yellow] 10 27" xfId="7077" xr:uid="{00000000-0005-0000-0000-000086420000}"/>
    <cellStyle name="Input [yellow] 10 27 2" xfId="15898" xr:uid="{00000000-0005-0000-0000-000087420000}"/>
    <cellStyle name="Input [yellow] 10 27 3" xfId="24033" xr:uid="{00000000-0005-0000-0000-000088420000}"/>
    <cellStyle name="Input [yellow] 10 27 4" xfId="32158" xr:uid="{00000000-0005-0000-0000-000089420000}"/>
    <cellStyle name="Input [yellow] 10 27 5" xfId="40279" xr:uid="{00000000-0005-0000-0000-00008A420000}"/>
    <cellStyle name="Input [yellow] 10 27 6" xfId="48602" xr:uid="{00000000-0005-0000-0000-00008B420000}"/>
    <cellStyle name="Input [yellow] 10 28" xfId="7771" xr:uid="{00000000-0005-0000-0000-00008C420000}"/>
    <cellStyle name="Input [yellow] 10 28 2" xfId="16592" xr:uid="{00000000-0005-0000-0000-00008D420000}"/>
    <cellStyle name="Input [yellow] 10 28 3" xfId="24727" xr:uid="{00000000-0005-0000-0000-00008E420000}"/>
    <cellStyle name="Input [yellow] 10 28 4" xfId="32852" xr:uid="{00000000-0005-0000-0000-00008F420000}"/>
    <cellStyle name="Input [yellow] 10 28 5" xfId="40973" xr:uid="{00000000-0005-0000-0000-000090420000}"/>
    <cellStyle name="Input [yellow] 10 28 6" xfId="49296" xr:uid="{00000000-0005-0000-0000-000091420000}"/>
    <cellStyle name="Input [yellow] 10 29" xfId="11803" xr:uid="{00000000-0005-0000-0000-000092420000}"/>
    <cellStyle name="Input [yellow] 10 29 2" xfId="20714" xr:uid="{00000000-0005-0000-0000-000093420000}"/>
    <cellStyle name="Input [yellow] 10 29 3" xfId="28849" xr:uid="{00000000-0005-0000-0000-000094420000}"/>
    <cellStyle name="Input [yellow] 10 29 4" xfId="36974" xr:uid="{00000000-0005-0000-0000-000095420000}"/>
    <cellStyle name="Input [yellow] 10 29 5" xfId="45095" xr:uid="{00000000-0005-0000-0000-000096420000}"/>
    <cellStyle name="Input [yellow] 10 29 6" xfId="53418" xr:uid="{00000000-0005-0000-0000-000097420000}"/>
    <cellStyle name="Input [yellow] 10 3" xfId="9028" xr:uid="{00000000-0005-0000-0000-000098420000}"/>
    <cellStyle name="Input [yellow] 10 3 2" xfId="17852" xr:uid="{00000000-0005-0000-0000-000099420000}"/>
    <cellStyle name="Input [yellow] 10 3 3" xfId="25987" xr:uid="{00000000-0005-0000-0000-00009A420000}"/>
    <cellStyle name="Input [yellow] 10 3 4" xfId="34112" xr:uid="{00000000-0005-0000-0000-00009B420000}"/>
    <cellStyle name="Input [yellow] 10 3 5" xfId="42233" xr:uid="{00000000-0005-0000-0000-00009C420000}"/>
    <cellStyle name="Input [yellow] 10 3 6" xfId="50556" xr:uid="{00000000-0005-0000-0000-00009D420000}"/>
    <cellStyle name="Input [yellow] 10 30" xfId="15508" xr:uid="{00000000-0005-0000-0000-00009E420000}"/>
    <cellStyle name="Input [yellow] 10 31" xfId="15339" xr:uid="{00000000-0005-0000-0000-00009F420000}"/>
    <cellStyle name="Input [yellow] 10 32" xfId="15094" xr:uid="{00000000-0005-0000-0000-0000A0420000}"/>
    <cellStyle name="Input [yellow] 10 33" xfId="14933" xr:uid="{00000000-0005-0000-0000-0000A1420000}"/>
    <cellStyle name="Input [yellow] 10 34" xfId="48356" xr:uid="{00000000-0005-0000-0000-0000A2420000}"/>
    <cellStyle name="Input [yellow] 10 4" xfId="7719" xr:uid="{00000000-0005-0000-0000-0000A3420000}"/>
    <cellStyle name="Input [yellow] 10 4 2" xfId="16540" xr:uid="{00000000-0005-0000-0000-0000A4420000}"/>
    <cellStyle name="Input [yellow] 10 4 3" xfId="24675" xr:uid="{00000000-0005-0000-0000-0000A5420000}"/>
    <cellStyle name="Input [yellow] 10 4 4" xfId="32800" xr:uid="{00000000-0005-0000-0000-0000A6420000}"/>
    <cellStyle name="Input [yellow] 10 4 5" xfId="40921" xr:uid="{00000000-0005-0000-0000-0000A7420000}"/>
    <cellStyle name="Input [yellow] 10 4 6" xfId="49244" xr:uid="{00000000-0005-0000-0000-0000A8420000}"/>
    <cellStyle name="Input [yellow] 10 5" xfId="10273" xr:uid="{00000000-0005-0000-0000-0000A9420000}"/>
    <cellStyle name="Input [yellow] 10 5 2" xfId="19099" xr:uid="{00000000-0005-0000-0000-0000AA420000}"/>
    <cellStyle name="Input [yellow] 10 5 3" xfId="27234" xr:uid="{00000000-0005-0000-0000-0000AB420000}"/>
    <cellStyle name="Input [yellow] 10 5 4" xfId="35359" xr:uid="{00000000-0005-0000-0000-0000AC420000}"/>
    <cellStyle name="Input [yellow] 10 5 5" xfId="43480" xr:uid="{00000000-0005-0000-0000-0000AD420000}"/>
    <cellStyle name="Input [yellow] 10 5 6" xfId="51803" xr:uid="{00000000-0005-0000-0000-0000AE420000}"/>
    <cellStyle name="Input [yellow] 10 6" xfId="7290" xr:uid="{00000000-0005-0000-0000-0000AF420000}"/>
    <cellStyle name="Input [yellow] 10 6 2" xfId="16111" xr:uid="{00000000-0005-0000-0000-0000B0420000}"/>
    <cellStyle name="Input [yellow] 10 6 3" xfId="24246" xr:uid="{00000000-0005-0000-0000-0000B1420000}"/>
    <cellStyle name="Input [yellow] 10 6 4" xfId="32371" xr:uid="{00000000-0005-0000-0000-0000B2420000}"/>
    <cellStyle name="Input [yellow] 10 6 5" xfId="40492" xr:uid="{00000000-0005-0000-0000-0000B3420000}"/>
    <cellStyle name="Input [yellow] 10 6 6" xfId="48815" xr:uid="{00000000-0005-0000-0000-0000B4420000}"/>
    <cellStyle name="Input [yellow] 10 7" xfId="8499" xr:uid="{00000000-0005-0000-0000-0000B5420000}"/>
    <cellStyle name="Input [yellow] 10 7 2" xfId="17323" xr:uid="{00000000-0005-0000-0000-0000B6420000}"/>
    <cellStyle name="Input [yellow] 10 7 3" xfId="25458" xr:uid="{00000000-0005-0000-0000-0000B7420000}"/>
    <cellStyle name="Input [yellow] 10 7 4" xfId="33583" xr:uid="{00000000-0005-0000-0000-0000B8420000}"/>
    <cellStyle name="Input [yellow] 10 7 5" xfId="41704" xr:uid="{00000000-0005-0000-0000-0000B9420000}"/>
    <cellStyle name="Input [yellow] 10 7 6" xfId="50027" xr:uid="{00000000-0005-0000-0000-0000BA420000}"/>
    <cellStyle name="Input [yellow] 10 8" xfId="8212" xr:uid="{00000000-0005-0000-0000-0000BB420000}"/>
    <cellStyle name="Input [yellow] 10 8 2" xfId="17033" xr:uid="{00000000-0005-0000-0000-0000BC420000}"/>
    <cellStyle name="Input [yellow] 10 8 3" xfId="25168" xr:uid="{00000000-0005-0000-0000-0000BD420000}"/>
    <cellStyle name="Input [yellow] 10 8 4" xfId="33293" xr:uid="{00000000-0005-0000-0000-0000BE420000}"/>
    <cellStyle name="Input [yellow] 10 8 5" xfId="41414" xr:uid="{00000000-0005-0000-0000-0000BF420000}"/>
    <cellStyle name="Input [yellow] 10 8 6" xfId="49737" xr:uid="{00000000-0005-0000-0000-0000C0420000}"/>
    <cellStyle name="Input [yellow] 10 9" xfId="10563" xr:uid="{00000000-0005-0000-0000-0000C1420000}"/>
    <cellStyle name="Input [yellow] 10 9 2" xfId="19389" xr:uid="{00000000-0005-0000-0000-0000C2420000}"/>
    <cellStyle name="Input [yellow] 10 9 3" xfId="27524" xr:uid="{00000000-0005-0000-0000-0000C3420000}"/>
    <cellStyle name="Input [yellow] 10 9 4" xfId="35649" xr:uid="{00000000-0005-0000-0000-0000C4420000}"/>
    <cellStyle name="Input [yellow] 10 9 5" xfId="43770" xr:uid="{00000000-0005-0000-0000-0000C5420000}"/>
    <cellStyle name="Input [yellow] 10 9 6" xfId="52093" xr:uid="{00000000-0005-0000-0000-0000C6420000}"/>
    <cellStyle name="Input [yellow] 11" xfId="3650" xr:uid="{00000000-0005-0000-0000-0000C7420000}"/>
    <cellStyle name="Input [yellow] 11 10" xfId="11403" xr:uid="{00000000-0005-0000-0000-0000C8420000}"/>
    <cellStyle name="Input [yellow] 11 10 2" xfId="20314" xr:uid="{00000000-0005-0000-0000-0000C9420000}"/>
    <cellStyle name="Input [yellow] 11 10 3" xfId="28449" xr:uid="{00000000-0005-0000-0000-0000CA420000}"/>
    <cellStyle name="Input [yellow] 11 10 4" xfId="36574" xr:uid="{00000000-0005-0000-0000-0000CB420000}"/>
    <cellStyle name="Input [yellow] 11 10 5" xfId="44695" xr:uid="{00000000-0005-0000-0000-0000CC420000}"/>
    <cellStyle name="Input [yellow] 11 10 6" xfId="53018" xr:uid="{00000000-0005-0000-0000-0000CD420000}"/>
    <cellStyle name="Input [yellow] 11 11" xfId="11601" xr:uid="{00000000-0005-0000-0000-0000CE420000}"/>
    <cellStyle name="Input [yellow] 11 11 2" xfId="20512" xr:uid="{00000000-0005-0000-0000-0000CF420000}"/>
    <cellStyle name="Input [yellow] 11 11 3" xfId="28647" xr:uid="{00000000-0005-0000-0000-0000D0420000}"/>
    <cellStyle name="Input [yellow] 11 11 4" xfId="36772" xr:uid="{00000000-0005-0000-0000-0000D1420000}"/>
    <cellStyle name="Input [yellow] 11 11 5" xfId="44893" xr:uid="{00000000-0005-0000-0000-0000D2420000}"/>
    <cellStyle name="Input [yellow] 11 11 6" xfId="53216" xr:uid="{00000000-0005-0000-0000-0000D3420000}"/>
    <cellStyle name="Input [yellow] 11 12" xfId="11797" xr:uid="{00000000-0005-0000-0000-0000D4420000}"/>
    <cellStyle name="Input [yellow] 11 12 2" xfId="20708" xr:uid="{00000000-0005-0000-0000-0000D5420000}"/>
    <cellStyle name="Input [yellow] 11 12 3" xfId="28843" xr:uid="{00000000-0005-0000-0000-0000D6420000}"/>
    <cellStyle name="Input [yellow] 11 12 4" xfId="36968" xr:uid="{00000000-0005-0000-0000-0000D7420000}"/>
    <cellStyle name="Input [yellow] 11 12 5" xfId="45089" xr:uid="{00000000-0005-0000-0000-0000D8420000}"/>
    <cellStyle name="Input [yellow] 11 12 6" xfId="53412" xr:uid="{00000000-0005-0000-0000-0000D9420000}"/>
    <cellStyle name="Input [yellow] 11 13" xfId="11987" xr:uid="{00000000-0005-0000-0000-0000DA420000}"/>
    <cellStyle name="Input [yellow] 11 13 2" xfId="20898" xr:uid="{00000000-0005-0000-0000-0000DB420000}"/>
    <cellStyle name="Input [yellow] 11 13 3" xfId="29033" xr:uid="{00000000-0005-0000-0000-0000DC420000}"/>
    <cellStyle name="Input [yellow] 11 13 4" xfId="37158" xr:uid="{00000000-0005-0000-0000-0000DD420000}"/>
    <cellStyle name="Input [yellow] 11 13 5" xfId="45279" xr:uid="{00000000-0005-0000-0000-0000DE420000}"/>
    <cellStyle name="Input [yellow] 11 13 6" xfId="53602" xr:uid="{00000000-0005-0000-0000-0000DF420000}"/>
    <cellStyle name="Input [yellow] 11 14" xfId="12172" xr:uid="{00000000-0005-0000-0000-0000E0420000}"/>
    <cellStyle name="Input [yellow] 11 14 2" xfId="21083" xr:uid="{00000000-0005-0000-0000-0000E1420000}"/>
    <cellStyle name="Input [yellow] 11 14 3" xfId="29218" xr:uid="{00000000-0005-0000-0000-0000E2420000}"/>
    <cellStyle name="Input [yellow] 11 14 4" xfId="37343" xr:uid="{00000000-0005-0000-0000-0000E3420000}"/>
    <cellStyle name="Input [yellow] 11 14 5" xfId="45464" xr:uid="{00000000-0005-0000-0000-0000E4420000}"/>
    <cellStyle name="Input [yellow] 11 14 6" xfId="53787" xr:uid="{00000000-0005-0000-0000-0000E5420000}"/>
    <cellStyle name="Input [yellow] 11 15" xfId="12361" xr:uid="{00000000-0005-0000-0000-0000E6420000}"/>
    <cellStyle name="Input [yellow] 11 15 2" xfId="21272" xr:uid="{00000000-0005-0000-0000-0000E7420000}"/>
    <cellStyle name="Input [yellow] 11 15 3" xfId="29407" xr:uid="{00000000-0005-0000-0000-0000E8420000}"/>
    <cellStyle name="Input [yellow] 11 15 4" xfId="37532" xr:uid="{00000000-0005-0000-0000-0000E9420000}"/>
    <cellStyle name="Input [yellow] 11 15 5" xfId="45653" xr:uid="{00000000-0005-0000-0000-0000EA420000}"/>
    <cellStyle name="Input [yellow] 11 15 6" xfId="53976" xr:uid="{00000000-0005-0000-0000-0000EB420000}"/>
    <cellStyle name="Input [yellow] 11 16" xfId="8964" xr:uid="{00000000-0005-0000-0000-0000EC420000}"/>
    <cellStyle name="Input [yellow] 11 16 2" xfId="17788" xr:uid="{00000000-0005-0000-0000-0000ED420000}"/>
    <cellStyle name="Input [yellow] 11 16 3" xfId="25923" xr:uid="{00000000-0005-0000-0000-0000EE420000}"/>
    <cellStyle name="Input [yellow] 11 16 4" xfId="34048" xr:uid="{00000000-0005-0000-0000-0000EF420000}"/>
    <cellStyle name="Input [yellow] 11 16 5" xfId="42169" xr:uid="{00000000-0005-0000-0000-0000F0420000}"/>
    <cellStyle name="Input [yellow] 11 16 6" xfId="50492" xr:uid="{00000000-0005-0000-0000-0000F1420000}"/>
    <cellStyle name="Input [yellow] 11 17" xfId="10432" xr:uid="{00000000-0005-0000-0000-0000F2420000}"/>
    <cellStyle name="Input [yellow] 11 17 2" xfId="19258" xr:uid="{00000000-0005-0000-0000-0000F3420000}"/>
    <cellStyle name="Input [yellow] 11 17 3" xfId="27393" xr:uid="{00000000-0005-0000-0000-0000F4420000}"/>
    <cellStyle name="Input [yellow] 11 17 4" xfId="35518" xr:uid="{00000000-0005-0000-0000-0000F5420000}"/>
    <cellStyle name="Input [yellow] 11 17 5" xfId="43639" xr:uid="{00000000-0005-0000-0000-0000F6420000}"/>
    <cellStyle name="Input [yellow] 11 17 6" xfId="51962" xr:uid="{00000000-0005-0000-0000-0000F7420000}"/>
    <cellStyle name="Input [yellow] 11 18" xfId="12890" xr:uid="{00000000-0005-0000-0000-0000F8420000}"/>
    <cellStyle name="Input [yellow] 11 18 2" xfId="21801" xr:uid="{00000000-0005-0000-0000-0000F9420000}"/>
    <cellStyle name="Input [yellow] 11 18 3" xfId="29936" xr:uid="{00000000-0005-0000-0000-0000FA420000}"/>
    <cellStyle name="Input [yellow] 11 18 4" xfId="38061" xr:uid="{00000000-0005-0000-0000-0000FB420000}"/>
    <cellStyle name="Input [yellow] 11 18 5" xfId="46182" xr:uid="{00000000-0005-0000-0000-0000FC420000}"/>
    <cellStyle name="Input [yellow] 11 18 6" xfId="54505" xr:uid="{00000000-0005-0000-0000-0000FD420000}"/>
    <cellStyle name="Input [yellow] 11 19" xfId="13075" xr:uid="{00000000-0005-0000-0000-0000FE420000}"/>
    <cellStyle name="Input [yellow] 11 19 2" xfId="21986" xr:uid="{00000000-0005-0000-0000-0000FF420000}"/>
    <cellStyle name="Input [yellow] 11 19 3" xfId="30121" xr:uid="{00000000-0005-0000-0000-000000430000}"/>
    <cellStyle name="Input [yellow] 11 19 4" xfId="38246" xr:uid="{00000000-0005-0000-0000-000001430000}"/>
    <cellStyle name="Input [yellow] 11 19 5" xfId="46367" xr:uid="{00000000-0005-0000-0000-000002430000}"/>
    <cellStyle name="Input [yellow] 11 19 6" xfId="54690" xr:uid="{00000000-0005-0000-0000-000003430000}"/>
    <cellStyle name="Input [yellow] 11 2" xfId="6832" xr:uid="{00000000-0005-0000-0000-000004430000}"/>
    <cellStyle name="Input [yellow] 11 2 2" xfId="9518" xr:uid="{00000000-0005-0000-0000-000005430000}"/>
    <cellStyle name="Input [yellow] 11 2 3" xfId="18342" xr:uid="{00000000-0005-0000-0000-000006430000}"/>
    <cellStyle name="Input [yellow] 11 2 4" xfId="26477" xr:uid="{00000000-0005-0000-0000-000007430000}"/>
    <cellStyle name="Input [yellow] 11 2 5" xfId="34602" xr:uid="{00000000-0005-0000-0000-000008430000}"/>
    <cellStyle name="Input [yellow] 11 2 6" xfId="42723" xr:uid="{00000000-0005-0000-0000-000009430000}"/>
    <cellStyle name="Input [yellow] 11 2 7" xfId="51046" xr:uid="{00000000-0005-0000-0000-00000A430000}"/>
    <cellStyle name="Input [yellow] 11 20" xfId="13241" xr:uid="{00000000-0005-0000-0000-00000B430000}"/>
    <cellStyle name="Input [yellow] 11 20 2" xfId="22152" xr:uid="{00000000-0005-0000-0000-00000C430000}"/>
    <cellStyle name="Input [yellow] 11 20 3" xfId="30287" xr:uid="{00000000-0005-0000-0000-00000D430000}"/>
    <cellStyle name="Input [yellow] 11 20 4" xfId="38412" xr:uid="{00000000-0005-0000-0000-00000E430000}"/>
    <cellStyle name="Input [yellow] 11 20 5" xfId="46533" xr:uid="{00000000-0005-0000-0000-00000F430000}"/>
    <cellStyle name="Input [yellow] 11 20 6" xfId="54856" xr:uid="{00000000-0005-0000-0000-000010430000}"/>
    <cellStyle name="Input [yellow] 11 21" xfId="13402" xr:uid="{00000000-0005-0000-0000-000011430000}"/>
    <cellStyle name="Input [yellow] 11 21 2" xfId="22313" xr:uid="{00000000-0005-0000-0000-000012430000}"/>
    <cellStyle name="Input [yellow] 11 21 3" xfId="30448" xr:uid="{00000000-0005-0000-0000-000013430000}"/>
    <cellStyle name="Input [yellow] 11 21 4" xfId="38573" xr:uid="{00000000-0005-0000-0000-000014430000}"/>
    <cellStyle name="Input [yellow] 11 21 5" xfId="46694" xr:uid="{00000000-0005-0000-0000-000015430000}"/>
    <cellStyle name="Input [yellow] 11 21 6" xfId="55017" xr:uid="{00000000-0005-0000-0000-000016430000}"/>
    <cellStyle name="Input [yellow] 11 22" xfId="13554" xr:uid="{00000000-0005-0000-0000-000017430000}"/>
    <cellStyle name="Input [yellow] 11 22 2" xfId="22465" xr:uid="{00000000-0005-0000-0000-000018430000}"/>
    <cellStyle name="Input [yellow] 11 22 3" xfId="30600" xr:uid="{00000000-0005-0000-0000-000019430000}"/>
    <cellStyle name="Input [yellow] 11 22 4" xfId="38725" xr:uid="{00000000-0005-0000-0000-00001A430000}"/>
    <cellStyle name="Input [yellow] 11 22 5" xfId="46846" xr:uid="{00000000-0005-0000-0000-00001B430000}"/>
    <cellStyle name="Input [yellow] 11 22 6" xfId="55169" xr:uid="{00000000-0005-0000-0000-00001C430000}"/>
    <cellStyle name="Input [yellow] 11 23" xfId="13700" xr:uid="{00000000-0005-0000-0000-00001D430000}"/>
    <cellStyle name="Input [yellow] 11 23 2" xfId="22611" xr:uid="{00000000-0005-0000-0000-00001E430000}"/>
    <cellStyle name="Input [yellow] 11 23 3" xfId="30746" xr:uid="{00000000-0005-0000-0000-00001F430000}"/>
    <cellStyle name="Input [yellow] 11 23 4" xfId="38871" xr:uid="{00000000-0005-0000-0000-000020430000}"/>
    <cellStyle name="Input [yellow] 11 23 5" xfId="46992" xr:uid="{00000000-0005-0000-0000-000021430000}"/>
    <cellStyle name="Input [yellow] 11 23 6" xfId="55315" xr:uid="{00000000-0005-0000-0000-000022430000}"/>
    <cellStyle name="Input [yellow] 11 24" xfId="13835" xr:uid="{00000000-0005-0000-0000-000023430000}"/>
    <cellStyle name="Input [yellow] 11 24 2" xfId="22746" xr:uid="{00000000-0005-0000-0000-000024430000}"/>
    <cellStyle name="Input [yellow] 11 24 3" xfId="30881" xr:uid="{00000000-0005-0000-0000-000025430000}"/>
    <cellStyle name="Input [yellow] 11 24 4" xfId="39006" xr:uid="{00000000-0005-0000-0000-000026430000}"/>
    <cellStyle name="Input [yellow] 11 24 5" xfId="47127" xr:uid="{00000000-0005-0000-0000-000027430000}"/>
    <cellStyle name="Input [yellow] 11 24 6" xfId="55450" xr:uid="{00000000-0005-0000-0000-000028430000}"/>
    <cellStyle name="Input [yellow] 11 25" xfId="13968" xr:uid="{00000000-0005-0000-0000-000029430000}"/>
    <cellStyle name="Input [yellow] 11 25 2" xfId="22879" xr:uid="{00000000-0005-0000-0000-00002A430000}"/>
    <cellStyle name="Input [yellow] 11 25 3" xfId="31014" xr:uid="{00000000-0005-0000-0000-00002B430000}"/>
    <cellStyle name="Input [yellow] 11 25 4" xfId="39139" xr:uid="{00000000-0005-0000-0000-00002C430000}"/>
    <cellStyle name="Input [yellow] 11 25 5" xfId="47260" xr:uid="{00000000-0005-0000-0000-00002D430000}"/>
    <cellStyle name="Input [yellow] 11 25 6" xfId="55583" xr:uid="{00000000-0005-0000-0000-00002E430000}"/>
    <cellStyle name="Input [yellow] 11 26" xfId="14098" xr:uid="{00000000-0005-0000-0000-00002F430000}"/>
    <cellStyle name="Input [yellow] 11 26 2" xfId="23009" xr:uid="{00000000-0005-0000-0000-000030430000}"/>
    <cellStyle name="Input [yellow] 11 26 3" xfId="31144" xr:uid="{00000000-0005-0000-0000-000031430000}"/>
    <cellStyle name="Input [yellow] 11 26 4" xfId="39269" xr:uid="{00000000-0005-0000-0000-000032430000}"/>
    <cellStyle name="Input [yellow] 11 26 5" xfId="47390" xr:uid="{00000000-0005-0000-0000-000033430000}"/>
    <cellStyle name="Input [yellow] 11 26 6" xfId="55713" xr:uid="{00000000-0005-0000-0000-000034430000}"/>
    <cellStyle name="Input [yellow] 11 27" xfId="14223" xr:uid="{00000000-0005-0000-0000-000035430000}"/>
    <cellStyle name="Input [yellow] 11 27 2" xfId="23134" xr:uid="{00000000-0005-0000-0000-000036430000}"/>
    <cellStyle name="Input [yellow] 11 27 3" xfId="31269" xr:uid="{00000000-0005-0000-0000-000037430000}"/>
    <cellStyle name="Input [yellow] 11 27 4" xfId="39394" xr:uid="{00000000-0005-0000-0000-000038430000}"/>
    <cellStyle name="Input [yellow] 11 27 5" xfId="47515" xr:uid="{00000000-0005-0000-0000-000039430000}"/>
    <cellStyle name="Input [yellow] 11 27 6" xfId="55838" xr:uid="{00000000-0005-0000-0000-00003A430000}"/>
    <cellStyle name="Input [yellow] 11 28" xfId="14343" xr:uid="{00000000-0005-0000-0000-00003B430000}"/>
    <cellStyle name="Input [yellow] 11 28 2" xfId="23254" xr:uid="{00000000-0005-0000-0000-00003C430000}"/>
    <cellStyle name="Input [yellow] 11 28 3" xfId="31389" xr:uid="{00000000-0005-0000-0000-00003D430000}"/>
    <cellStyle name="Input [yellow] 11 28 4" xfId="39514" xr:uid="{00000000-0005-0000-0000-00003E430000}"/>
    <cellStyle name="Input [yellow] 11 28 5" xfId="47635" xr:uid="{00000000-0005-0000-0000-00003F430000}"/>
    <cellStyle name="Input [yellow] 11 28 6" xfId="55958" xr:uid="{00000000-0005-0000-0000-000040430000}"/>
    <cellStyle name="Input [yellow] 11 29" xfId="14457" xr:uid="{00000000-0005-0000-0000-000041430000}"/>
    <cellStyle name="Input [yellow] 11 29 2" xfId="23368" xr:uid="{00000000-0005-0000-0000-000042430000}"/>
    <cellStyle name="Input [yellow] 11 29 3" xfId="31503" xr:uid="{00000000-0005-0000-0000-000043430000}"/>
    <cellStyle name="Input [yellow] 11 29 4" xfId="39628" xr:uid="{00000000-0005-0000-0000-000044430000}"/>
    <cellStyle name="Input [yellow] 11 29 5" xfId="47749" xr:uid="{00000000-0005-0000-0000-000045430000}"/>
    <cellStyle name="Input [yellow] 11 29 6" xfId="56072" xr:uid="{00000000-0005-0000-0000-000046430000}"/>
    <cellStyle name="Input [yellow] 11 3" xfId="8869" xr:uid="{00000000-0005-0000-0000-000047430000}"/>
    <cellStyle name="Input [yellow] 11 3 2" xfId="17693" xr:uid="{00000000-0005-0000-0000-000048430000}"/>
    <cellStyle name="Input [yellow] 11 3 3" xfId="25828" xr:uid="{00000000-0005-0000-0000-000049430000}"/>
    <cellStyle name="Input [yellow] 11 3 4" xfId="33953" xr:uid="{00000000-0005-0000-0000-00004A430000}"/>
    <cellStyle name="Input [yellow] 11 3 5" xfId="42074" xr:uid="{00000000-0005-0000-0000-00004B430000}"/>
    <cellStyle name="Input [yellow] 11 3 6" xfId="50397" xr:uid="{00000000-0005-0000-0000-00004C430000}"/>
    <cellStyle name="Input [yellow] 11 30" xfId="15509" xr:uid="{00000000-0005-0000-0000-00004D430000}"/>
    <cellStyle name="Input [yellow] 11 31" xfId="15603" xr:uid="{00000000-0005-0000-0000-00004E430000}"/>
    <cellStyle name="Input [yellow] 11 32" xfId="15016" xr:uid="{00000000-0005-0000-0000-00004F430000}"/>
    <cellStyle name="Input [yellow] 11 33" xfId="15620" xr:uid="{00000000-0005-0000-0000-000050430000}"/>
    <cellStyle name="Input [yellow] 11 34" xfId="48357" xr:uid="{00000000-0005-0000-0000-000051430000}"/>
    <cellStyle name="Input [yellow] 11 4" xfId="9397" xr:uid="{00000000-0005-0000-0000-000052430000}"/>
    <cellStyle name="Input [yellow] 11 4 2" xfId="18221" xr:uid="{00000000-0005-0000-0000-000053430000}"/>
    <cellStyle name="Input [yellow] 11 4 3" xfId="26356" xr:uid="{00000000-0005-0000-0000-000054430000}"/>
    <cellStyle name="Input [yellow] 11 4 4" xfId="34481" xr:uid="{00000000-0005-0000-0000-000055430000}"/>
    <cellStyle name="Input [yellow] 11 4 5" xfId="42602" xr:uid="{00000000-0005-0000-0000-000056430000}"/>
    <cellStyle name="Input [yellow] 11 4 6" xfId="50925" xr:uid="{00000000-0005-0000-0000-000057430000}"/>
    <cellStyle name="Input [yellow] 11 5" xfId="9827" xr:uid="{00000000-0005-0000-0000-000058430000}"/>
    <cellStyle name="Input [yellow] 11 5 2" xfId="18653" xr:uid="{00000000-0005-0000-0000-000059430000}"/>
    <cellStyle name="Input [yellow] 11 5 3" xfId="26788" xr:uid="{00000000-0005-0000-0000-00005A430000}"/>
    <cellStyle name="Input [yellow] 11 5 4" xfId="34913" xr:uid="{00000000-0005-0000-0000-00005B430000}"/>
    <cellStyle name="Input [yellow] 11 5 5" xfId="43034" xr:uid="{00000000-0005-0000-0000-00005C430000}"/>
    <cellStyle name="Input [yellow] 11 5 6" xfId="51357" xr:uid="{00000000-0005-0000-0000-00005D430000}"/>
    <cellStyle name="Input [yellow] 11 6" xfId="10662" xr:uid="{00000000-0005-0000-0000-00005E430000}"/>
    <cellStyle name="Input [yellow] 11 6 2" xfId="19488" xr:uid="{00000000-0005-0000-0000-00005F430000}"/>
    <cellStyle name="Input [yellow] 11 6 3" xfId="27623" xr:uid="{00000000-0005-0000-0000-000060430000}"/>
    <cellStyle name="Input [yellow] 11 6 4" xfId="35748" xr:uid="{00000000-0005-0000-0000-000061430000}"/>
    <cellStyle name="Input [yellow] 11 6 5" xfId="43869" xr:uid="{00000000-0005-0000-0000-000062430000}"/>
    <cellStyle name="Input [yellow] 11 6 6" xfId="52192" xr:uid="{00000000-0005-0000-0000-000063430000}"/>
    <cellStyle name="Input [yellow] 11 7" xfId="10797" xr:uid="{00000000-0005-0000-0000-000064430000}"/>
    <cellStyle name="Input [yellow] 11 7 2" xfId="19708" xr:uid="{00000000-0005-0000-0000-000065430000}"/>
    <cellStyle name="Input [yellow] 11 7 3" xfId="27843" xr:uid="{00000000-0005-0000-0000-000066430000}"/>
    <cellStyle name="Input [yellow] 11 7 4" xfId="35968" xr:uid="{00000000-0005-0000-0000-000067430000}"/>
    <cellStyle name="Input [yellow] 11 7 5" xfId="44089" xr:uid="{00000000-0005-0000-0000-000068430000}"/>
    <cellStyle name="Input [yellow] 11 7 6" xfId="52412" xr:uid="{00000000-0005-0000-0000-000069430000}"/>
    <cellStyle name="Input [yellow] 11 8" xfId="11004" xr:uid="{00000000-0005-0000-0000-00006A430000}"/>
    <cellStyle name="Input [yellow] 11 8 2" xfId="19915" xr:uid="{00000000-0005-0000-0000-00006B430000}"/>
    <cellStyle name="Input [yellow] 11 8 3" xfId="28050" xr:uid="{00000000-0005-0000-0000-00006C430000}"/>
    <cellStyle name="Input [yellow] 11 8 4" xfId="36175" xr:uid="{00000000-0005-0000-0000-00006D430000}"/>
    <cellStyle name="Input [yellow] 11 8 5" xfId="44296" xr:uid="{00000000-0005-0000-0000-00006E430000}"/>
    <cellStyle name="Input [yellow] 11 8 6" xfId="52619" xr:uid="{00000000-0005-0000-0000-00006F430000}"/>
    <cellStyle name="Input [yellow] 11 9" xfId="11205" xr:uid="{00000000-0005-0000-0000-000070430000}"/>
    <cellStyle name="Input [yellow] 11 9 2" xfId="20116" xr:uid="{00000000-0005-0000-0000-000071430000}"/>
    <cellStyle name="Input [yellow] 11 9 3" xfId="28251" xr:uid="{00000000-0005-0000-0000-000072430000}"/>
    <cellStyle name="Input [yellow] 11 9 4" xfId="36376" xr:uid="{00000000-0005-0000-0000-000073430000}"/>
    <cellStyle name="Input [yellow] 11 9 5" xfId="44497" xr:uid="{00000000-0005-0000-0000-000074430000}"/>
    <cellStyle name="Input [yellow] 11 9 6" xfId="52820" xr:uid="{00000000-0005-0000-0000-000075430000}"/>
    <cellStyle name="Input [yellow] 12" xfId="3651" xr:uid="{00000000-0005-0000-0000-000076430000}"/>
    <cellStyle name="Input [yellow] 12 10" xfId="8647" xr:uid="{00000000-0005-0000-0000-000077430000}"/>
    <cellStyle name="Input [yellow] 12 10 2" xfId="17471" xr:uid="{00000000-0005-0000-0000-000078430000}"/>
    <cellStyle name="Input [yellow] 12 10 3" xfId="25606" xr:uid="{00000000-0005-0000-0000-000079430000}"/>
    <cellStyle name="Input [yellow] 12 10 4" xfId="33731" xr:uid="{00000000-0005-0000-0000-00007A430000}"/>
    <cellStyle name="Input [yellow] 12 10 5" xfId="41852" xr:uid="{00000000-0005-0000-0000-00007B430000}"/>
    <cellStyle name="Input [yellow] 12 10 6" xfId="50175" xr:uid="{00000000-0005-0000-0000-00007C430000}"/>
    <cellStyle name="Input [yellow] 12 11" xfId="9450" xr:uid="{00000000-0005-0000-0000-00007D430000}"/>
    <cellStyle name="Input [yellow] 12 11 2" xfId="18274" xr:uid="{00000000-0005-0000-0000-00007E430000}"/>
    <cellStyle name="Input [yellow] 12 11 3" xfId="26409" xr:uid="{00000000-0005-0000-0000-00007F430000}"/>
    <cellStyle name="Input [yellow] 12 11 4" xfId="34534" xr:uid="{00000000-0005-0000-0000-000080430000}"/>
    <cellStyle name="Input [yellow] 12 11 5" xfId="42655" xr:uid="{00000000-0005-0000-0000-000081430000}"/>
    <cellStyle name="Input [yellow] 12 11 6" xfId="50978" xr:uid="{00000000-0005-0000-0000-000082430000}"/>
    <cellStyle name="Input [yellow] 12 12" xfId="7945" xr:uid="{00000000-0005-0000-0000-000083430000}"/>
    <cellStyle name="Input [yellow] 12 12 2" xfId="16766" xr:uid="{00000000-0005-0000-0000-000084430000}"/>
    <cellStyle name="Input [yellow] 12 12 3" xfId="24901" xr:uid="{00000000-0005-0000-0000-000085430000}"/>
    <cellStyle name="Input [yellow] 12 12 4" xfId="33026" xr:uid="{00000000-0005-0000-0000-000086430000}"/>
    <cellStyle name="Input [yellow] 12 12 5" xfId="41147" xr:uid="{00000000-0005-0000-0000-000087430000}"/>
    <cellStyle name="Input [yellow] 12 12 6" xfId="49470" xr:uid="{00000000-0005-0000-0000-000088430000}"/>
    <cellStyle name="Input [yellow] 12 13" xfId="8981" xr:uid="{00000000-0005-0000-0000-000089430000}"/>
    <cellStyle name="Input [yellow] 12 13 2" xfId="17805" xr:uid="{00000000-0005-0000-0000-00008A430000}"/>
    <cellStyle name="Input [yellow] 12 13 3" xfId="25940" xr:uid="{00000000-0005-0000-0000-00008B430000}"/>
    <cellStyle name="Input [yellow] 12 13 4" xfId="34065" xr:uid="{00000000-0005-0000-0000-00008C430000}"/>
    <cellStyle name="Input [yellow] 12 13 5" xfId="42186" xr:uid="{00000000-0005-0000-0000-00008D430000}"/>
    <cellStyle name="Input [yellow] 12 13 6" xfId="50509" xr:uid="{00000000-0005-0000-0000-00008E430000}"/>
    <cellStyle name="Input [yellow] 12 14" xfId="7659" xr:uid="{00000000-0005-0000-0000-00008F430000}"/>
    <cellStyle name="Input [yellow] 12 14 2" xfId="16480" xr:uid="{00000000-0005-0000-0000-000090430000}"/>
    <cellStyle name="Input [yellow] 12 14 3" xfId="24615" xr:uid="{00000000-0005-0000-0000-000091430000}"/>
    <cellStyle name="Input [yellow] 12 14 4" xfId="32740" xr:uid="{00000000-0005-0000-0000-000092430000}"/>
    <cellStyle name="Input [yellow] 12 14 5" xfId="40861" xr:uid="{00000000-0005-0000-0000-000093430000}"/>
    <cellStyle name="Input [yellow] 12 14 6" xfId="49184" xr:uid="{00000000-0005-0000-0000-000094430000}"/>
    <cellStyle name="Input [yellow] 12 15" xfId="10098" xr:uid="{00000000-0005-0000-0000-000095430000}"/>
    <cellStyle name="Input [yellow] 12 15 2" xfId="18924" xr:uid="{00000000-0005-0000-0000-000096430000}"/>
    <cellStyle name="Input [yellow] 12 15 3" xfId="27059" xr:uid="{00000000-0005-0000-0000-000097430000}"/>
    <cellStyle name="Input [yellow] 12 15 4" xfId="35184" xr:uid="{00000000-0005-0000-0000-000098430000}"/>
    <cellStyle name="Input [yellow] 12 15 5" xfId="43305" xr:uid="{00000000-0005-0000-0000-000099430000}"/>
    <cellStyle name="Input [yellow] 12 15 6" xfId="51628" xr:uid="{00000000-0005-0000-0000-00009A430000}"/>
    <cellStyle name="Input [yellow] 12 16" xfId="7379" xr:uid="{00000000-0005-0000-0000-00009B430000}"/>
    <cellStyle name="Input [yellow] 12 16 2" xfId="16200" xr:uid="{00000000-0005-0000-0000-00009C430000}"/>
    <cellStyle name="Input [yellow] 12 16 3" xfId="24335" xr:uid="{00000000-0005-0000-0000-00009D430000}"/>
    <cellStyle name="Input [yellow] 12 16 4" xfId="32460" xr:uid="{00000000-0005-0000-0000-00009E430000}"/>
    <cellStyle name="Input [yellow] 12 16 5" xfId="40581" xr:uid="{00000000-0005-0000-0000-00009F430000}"/>
    <cellStyle name="Input [yellow] 12 16 6" xfId="48904" xr:uid="{00000000-0005-0000-0000-0000A0430000}"/>
    <cellStyle name="Input [yellow] 12 17" xfId="12896" xr:uid="{00000000-0005-0000-0000-0000A1430000}"/>
    <cellStyle name="Input [yellow] 12 17 2" xfId="21807" xr:uid="{00000000-0005-0000-0000-0000A2430000}"/>
    <cellStyle name="Input [yellow] 12 17 3" xfId="29942" xr:uid="{00000000-0005-0000-0000-0000A3430000}"/>
    <cellStyle name="Input [yellow] 12 17 4" xfId="38067" xr:uid="{00000000-0005-0000-0000-0000A4430000}"/>
    <cellStyle name="Input [yellow] 12 17 5" xfId="46188" xr:uid="{00000000-0005-0000-0000-0000A5430000}"/>
    <cellStyle name="Input [yellow] 12 17 6" xfId="54511" xr:uid="{00000000-0005-0000-0000-0000A6430000}"/>
    <cellStyle name="Input [yellow] 12 18" xfId="11930" xr:uid="{00000000-0005-0000-0000-0000A7430000}"/>
    <cellStyle name="Input [yellow] 12 18 2" xfId="20841" xr:uid="{00000000-0005-0000-0000-0000A8430000}"/>
    <cellStyle name="Input [yellow] 12 18 3" xfId="28976" xr:uid="{00000000-0005-0000-0000-0000A9430000}"/>
    <cellStyle name="Input [yellow] 12 18 4" xfId="37101" xr:uid="{00000000-0005-0000-0000-0000AA430000}"/>
    <cellStyle name="Input [yellow] 12 18 5" xfId="45222" xr:uid="{00000000-0005-0000-0000-0000AB430000}"/>
    <cellStyle name="Input [yellow] 12 18 6" xfId="53545" xr:uid="{00000000-0005-0000-0000-0000AC430000}"/>
    <cellStyle name="Input [yellow] 12 19" xfId="11596" xr:uid="{00000000-0005-0000-0000-0000AD430000}"/>
    <cellStyle name="Input [yellow] 12 19 2" xfId="20507" xr:uid="{00000000-0005-0000-0000-0000AE430000}"/>
    <cellStyle name="Input [yellow] 12 19 3" xfId="28642" xr:uid="{00000000-0005-0000-0000-0000AF430000}"/>
    <cellStyle name="Input [yellow] 12 19 4" xfId="36767" xr:uid="{00000000-0005-0000-0000-0000B0430000}"/>
    <cellStyle name="Input [yellow] 12 19 5" xfId="44888" xr:uid="{00000000-0005-0000-0000-0000B1430000}"/>
    <cellStyle name="Input [yellow] 12 19 6" xfId="53211" xr:uid="{00000000-0005-0000-0000-0000B2430000}"/>
    <cellStyle name="Input [yellow] 12 2" xfId="6822" xr:uid="{00000000-0005-0000-0000-0000B3430000}"/>
    <cellStyle name="Input [yellow] 12 2 2" xfId="9143" xr:uid="{00000000-0005-0000-0000-0000B4430000}"/>
    <cellStyle name="Input [yellow] 12 2 3" xfId="17967" xr:uid="{00000000-0005-0000-0000-0000B5430000}"/>
    <cellStyle name="Input [yellow] 12 2 4" xfId="26102" xr:uid="{00000000-0005-0000-0000-0000B6430000}"/>
    <cellStyle name="Input [yellow] 12 2 5" xfId="34227" xr:uid="{00000000-0005-0000-0000-0000B7430000}"/>
    <cellStyle name="Input [yellow] 12 2 6" xfId="42348" xr:uid="{00000000-0005-0000-0000-0000B8430000}"/>
    <cellStyle name="Input [yellow] 12 2 7" xfId="50671" xr:uid="{00000000-0005-0000-0000-0000B9430000}"/>
    <cellStyle name="Input [yellow] 12 20" xfId="12116" xr:uid="{00000000-0005-0000-0000-0000BA430000}"/>
    <cellStyle name="Input [yellow] 12 20 2" xfId="21027" xr:uid="{00000000-0005-0000-0000-0000BB430000}"/>
    <cellStyle name="Input [yellow] 12 20 3" xfId="29162" xr:uid="{00000000-0005-0000-0000-0000BC430000}"/>
    <cellStyle name="Input [yellow] 12 20 4" xfId="37287" xr:uid="{00000000-0005-0000-0000-0000BD430000}"/>
    <cellStyle name="Input [yellow] 12 20 5" xfId="45408" xr:uid="{00000000-0005-0000-0000-0000BE430000}"/>
    <cellStyle name="Input [yellow] 12 20 6" xfId="53731" xr:uid="{00000000-0005-0000-0000-0000BF430000}"/>
    <cellStyle name="Input [yellow] 12 21" xfId="9359" xr:uid="{00000000-0005-0000-0000-0000C0430000}"/>
    <cellStyle name="Input [yellow] 12 21 2" xfId="18183" xr:uid="{00000000-0005-0000-0000-0000C1430000}"/>
    <cellStyle name="Input [yellow] 12 21 3" xfId="26318" xr:uid="{00000000-0005-0000-0000-0000C2430000}"/>
    <cellStyle name="Input [yellow] 12 21 4" xfId="34443" xr:uid="{00000000-0005-0000-0000-0000C3430000}"/>
    <cellStyle name="Input [yellow] 12 21 5" xfId="42564" xr:uid="{00000000-0005-0000-0000-0000C4430000}"/>
    <cellStyle name="Input [yellow] 12 21 6" xfId="50887" xr:uid="{00000000-0005-0000-0000-0000C5430000}"/>
    <cellStyle name="Input [yellow] 12 22" xfId="9559" xr:uid="{00000000-0005-0000-0000-0000C6430000}"/>
    <cellStyle name="Input [yellow] 12 22 2" xfId="18383" xr:uid="{00000000-0005-0000-0000-0000C7430000}"/>
    <cellStyle name="Input [yellow] 12 22 3" xfId="26518" xr:uid="{00000000-0005-0000-0000-0000C8430000}"/>
    <cellStyle name="Input [yellow] 12 22 4" xfId="34643" xr:uid="{00000000-0005-0000-0000-0000C9430000}"/>
    <cellStyle name="Input [yellow] 12 22 5" xfId="42764" xr:uid="{00000000-0005-0000-0000-0000CA430000}"/>
    <cellStyle name="Input [yellow] 12 22 6" xfId="51087" xr:uid="{00000000-0005-0000-0000-0000CB430000}"/>
    <cellStyle name="Input [yellow] 12 23" xfId="12207" xr:uid="{00000000-0005-0000-0000-0000CC430000}"/>
    <cellStyle name="Input [yellow] 12 23 2" xfId="21118" xr:uid="{00000000-0005-0000-0000-0000CD430000}"/>
    <cellStyle name="Input [yellow] 12 23 3" xfId="29253" xr:uid="{00000000-0005-0000-0000-0000CE430000}"/>
    <cellStyle name="Input [yellow] 12 23 4" xfId="37378" xr:uid="{00000000-0005-0000-0000-0000CF430000}"/>
    <cellStyle name="Input [yellow] 12 23 5" xfId="45499" xr:uid="{00000000-0005-0000-0000-0000D0430000}"/>
    <cellStyle name="Input [yellow] 12 23 6" xfId="53822" xr:uid="{00000000-0005-0000-0000-0000D1430000}"/>
    <cellStyle name="Input [yellow] 12 24" xfId="9064" xr:uid="{00000000-0005-0000-0000-0000D2430000}"/>
    <cellStyle name="Input [yellow] 12 24 2" xfId="17888" xr:uid="{00000000-0005-0000-0000-0000D3430000}"/>
    <cellStyle name="Input [yellow] 12 24 3" xfId="26023" xr:uid="{00000000-0005-0000-0000-0000D4430000}"/>
    <cellStyle name="Input [yellow] 12 24 4" xfId="34148" xr:uid="{00000000-0005-0000-0000-0000D5430000}"/>
    <cellStyle name="Input [yellow] 12 24 5" xfId="42269" xr:uid="{00000000-0005-0000-0000-0000D6430000}"/>
    <cellStyle name="Input [yellow] 12 24 6" xfId="50592" xr:uid="{00000000-0005-0000-0000-0000D7430000}"/>
    <cellStyle name="Input [yellow] 12 25" xfId="8220" xr:uid="{00000000-0005-0000-0000-0000D8430000}"/>
    <cellStyle name="Input [yellow] 12 25 2" xfId="17041" xr:uid="{00000000-0005-0000-0000-0000D9430000}"/>
    <cellStyle name="Input [yellow] 12 25 3" xfId="25176" xr:uid="{00000000-0005-0000-0000-0000DA430000}"/>
    <cellStyle name="Input [yellow] 12 25 4" xfId="33301" xr:uid="{00000000-0005-0000-0000-0000DB430000}"/>
    <cellStyle name="Input [yellow] 12 25 5" xfId="41422" xr:uid="{00000000-0005-0000-0000-0000DC430000}"/>
    <cellStyle name="Input [yellow] 12 25 6" xfId="49745" xr:uid="{00000000-0005-0000-0000-0000DD430000}"/>
    <cellStyle name="Input [yellow] 12 26" xfId="10544" xr:uid="{00000000-0005-0000-0000-0000DE430000}"/>
    <cellStyle name="Input [yellow] 12 26 2" xfId="19370" xr:uid="{00000000-0005-0000-0000-0000DF430000}"/>
    <cellStyle name="Input [yellow] 12 26 3" xfId="27505" xr:uid="{00000000-0005-0000-0000-0000E0430000}"/>
    <cellStyle name="Input [yellow] 12 26 4" xfId="35630" xr:uid="{00000000-0005-0000-0000-0000E1430000}"/>
    <cellStyle name="Input [yellow] 12 26 5" xfId="43751" xr:uid="{00000000-0005-0000-0000-0000E2430000}"/>
    <cellStyle name="Input [yellow] 12 26 6" xfId="52074" xr:uid="{00000000-0005-0000-0000-0000E3430000}"/>
    <cellStyle name="Input [yellow] 12 27" xfId="8332" xr:uid="{00000000-0005-0000-0000-0000E4430000}"/>
    <cellStyle name="Input [yellow] 12 27 2" xfId="17153" xr:uid="{00000000-0005-0000-0000-0000E5430000}"/>
    <cellStyle name="Input [yellow] 12 27 3" xfId="25288" xr:uid="{00000000-0005-0000-0000-0000E6430000}"/>
    <cellStyle name="Input [yellow] 12 27 4" xfId="33413" xr:uid="{00000000-0005-0000-0000-0000E7430000}"/>
    <cellStyle name="Input [yellow] 12 27 5" xfId="41534" xr:uid="{00000000-0005-0000-0000-0000E8430000}"/>
    <cellStyle name="Input [yellow] 12 27 6" xfId="49857" xr:uid="{00000000-0005-0000-0000-0000E9430000}"/>
    <cellStyle name="Input [yellow] 12 28" xfId="12371" xr:uid="{00000000-0005-0000-0000-0000EA430000}"/>
    <cellStyle name="Input [yellow] 12 28 2" xfId="21282" xr:uid="{00000000-0005-0000-0000-0000EB430000}"/>
    <cellStyle name="Input [yellow] 12 28 3" xfId="29417" xr:uid="{00000000-0005-0000-0000-0000EC430000}"/>
    <cellStyle name="Input [yellow] 12 28 4" xfId="37542" xr:uid="{00000000-0005-0000-0000-0000ED430000}"/>
    <cellStyle name="Input [yellow] 12 28 5" xfId="45663" xr:uid="{00000000-0005-0000-0000-0000EE430000}"/>
    <cellStyle name="Input [yellow] 12 28 6" xfId="53986" xr:uid="{00000000-0005-0000-0000-0000EF430000}"/>
    <cellStyle name="Input [yellow] 12 29" xfId="7969" xr:uid="{00000000-0005-0000-0000-0000F0430000}"/>
    <cellStyle name="Input [yellow] 12 29 2" xfId="16790" xr:uid="{00000000-0005-0000-0000-0000F1430000}"/>
    <cellStyle name="Input [yellow] 12 29 3" xfId="24925" xr:uid="{00000000-0005-0000-0000-0000F2430000}"/>
    <cellStyle name="Input [yellow] 12 29 4" xfId="33050" xr:uid="{00000000-0005-0000-0000-0000F3430000}"/>
    <cellStyle name="Input [yellow] 12 29 5" xfId="41171" xr:uid="{00000000-0005-0000-0000-0000F4430000}"/>
    <cellStyle name="Input [yellow] 12 29 6" xfId="49494" xr:uid="{00000000-0005-0000-0000-0000F5430000}"/>
    <cellStyle name="Input [yellow] 12 3" xfId="9370" xr:uid="{00000000-0005-0000-0000-0000F6430000}"/>
    <cellStyle name="Input [yellow] 12 3 2" xfId="18194" xr:uid="{00000000-0005-0000-0000-0000F7430000}"/>
    <cellStyle name="Input [yellow] 12 3 3" xfId="26329" xr:uid="{00000000-0005-0000-0000-0000F8430000}"/>
    <cellStyle name="Input [yellow] 12 3 4" xfId="34454" xr:uid="{00000000-0005-0000-0000-0000F9430000}"/>
    <cellStyle name="Input [yellow] 12 3 5" xfId="42575" xr:uid="{00000000-0005-0000-0000-0000FA430000}"/>
    <cellStyle name="Input [yellow] 12 3 6" xfId="50898" xr:uid="{00000000-0005-0000-0000-0000FB430000}"/>
    <cellStyle name="Input [yellow] 12 30" xfId="15408" xr:uid="{00000000-0005-0000-0000-0000FC430000}"/>
    <cellStyle name="Input [yellow] 12 31" xfId="15460" xr:uid="{00000000-0005-0000-0000-0000FD430000}"/>
    <cellStyle name="Input [yellow] 12 32" xfId="15449" xr:uid="{00000000-0005-0000-0000-0000FE430000}"/>
    <cellStyle name="Input [yellow] 12 33" xfId="15450" xr:uid="{00000000-0005-0000-0000-0000FF430000}"/>
    <cellStyle name="Input [yellow] 12 34" xfId="48347" xr:uid="{00000000-0005-0000-0000-000000440000}"/>
    <cellStyle name="Input [yellow] 12 4" xfId="9824" xr:uid="{00000000-0005-0000-0000-000001440000}"/>
    <cellStyle name="Input [yellow] 12 4 2" xfId="18650" xr:uid="{00000000-0005-0000-0000-000002440000}"/>
    <cellStyle name="Input [yellow] 12 4 3" xfId="26785" xr:uid="{00000000-0005-0000-0000-000003440000}"/>
    <cellStyle name="Input [yellow] 12 4 4" xfId="34910" xr:uid="{00000000-0005-0000-0000-000004440000}"/>
    <cellStyle name="Input [yellow] 12 4 5" xfId="43031" xr:uid="{00000000-0005-0000-0000-000005440000}"/>
    <cellStyle name="Input [yellow] 12 4 6" xfId="51354" xr:uid="{00000000-0005-0000-0000-000006440000}"/>
    <cellStyle name="Input [yellow] 12 5" xfId="8027" xr:uid="{00000000-0005-0000-0000-000007440000}"/>
    <cellStyle name="Input [yellow] 12 5 2" xfId="16848" xr:uid="{00000000-0005-0000-0000-000008440000}"/>
    <cellStyle name="Input [yellow] 12 5 3" xfId="24983" xr:uid="{00000000-0005-0000-0000-000009440000}"/>
    <cellStyle name="Input [yellow] 12 5 4" xfId="33108" xr:uid="{00000000-0005-0000-0000-00000A440000}"/>
    <cellStyle name="Input [yellow] 12 5 5" xfId="41229" xr:uid="{00000000-0005-0000-0000-00000B440000}"/>
    <cellStyle name="Input [yellow] 12 5 6" xfId="49552" xr:uid="{00000000-0005-0000-0000-00000C440000}"/>
    <cellStyle name="Input [yellow] 12 6" xfId="8986" xr:uid="{00000000-0005-0000-0000-00000D440000}"/>
    <cellStyle name="Input [yellow] 12 6 2" xfId="17810" xr:uid="{00000000-0005-0000-0000-00000E440000}"/>
    <cellStyle name="Input [yellow] 12 6 3" xfId="25945" xr:uid="{00000000-0005-0000-0000-00000F440000}"/>
    <cellStyle name="Input [yellow] 12 6 4" xfId="34070" xr:uid="{00000000-0005-0000-0000-000010440000}"/>
    <cellStyle name="Input [yellow] 12 6 5" xfId="42191" xr:uid="{00000000-0005-0000-0000-000011440000}"/>
    <cellStyle name="Input [yellow] 12 6 6" xfId="50514" xr:uid="{00000000-0005-0000-0000-000012440000}"/>
    <cellStyle name="Input [yellow] 12 7" xfId="7647" xr:uid="{00000000-0005-0000-0000-000013440000}"/>
    <cellStyle name="Input [yellow] 12 7 2" xfId="16468" xr:uid="{00000000-0005-0000-0000-000014440000}"/>
    <cellStyle name="Input [yellow] 12 7 3" xfId="24603" xr:uid="{00000000-0005-0000-0000-000015440000}"/>
    <cellStyle name="Input [yellow] 12 7 4" xfId="32728" xr:uid="{00000000-0005-0000-0000-000016440000}"/>
    <cellStyle name="Input [yellow] 12 7 5" xfId="40849" xr:uid="{00000000-0005-0000-0000-000017440000}"/>
    <cellStyle name="Input [yellow] 12 7 6" xfId="49172" xr:uid="{00000000-0005-0000-0000-000018440000}"/>
    <cellStyle name="Input [yellow] 12 8" xfId="10428" xr:uid="{00000000-0005-0000-0000-000019440000}"/>
    <cellStyle name="Input [yellow] 12 8 2" xfId="19254" xr:uid="{00000000-0005-0000-0000-00001A440000}"/>
    <cellStyle name="Input [yellow] 12 8 3" xfId="27389" xr:uid="{00000000-0005-0000-0000-00001B440000}"/>
    <cellStyle name="Input [yellow] 12 8 4" xfId="35514" xr:uid="{00000000-0005-0000-0000-00001C440000}"/>
    <cellStyle name="Input [yellow] 12 8 5" xfId="43635" xr:uid="{00000000-0005-0000-0000-00001D440000}"/>
    <cellStyle name="Input [yellow] 12 8 6" xfId="51958" xr:uid="{00000000-0005-0000-0000-00001E440000}"/>
    <cellStyle name="Input [yellow] 12 9" xfId="7134" xr:uid="{00000000-0005-0000-0000-00001F440000}"/>
    <cellStyle name="Input [yellow] 12 9 2" xfId="15955" xr:uid="{00000000-0005-0000-0000-000020440000}"/>
    <cellStyle name="Input [yellow] 12 9 3" xfId="24090" xr:uid="{00000000-0005-0000-0000-000021440000}"/>
    <cellStyle name="Input [yellow] 12 9 4" xfId="32215" xr:uid="{00000000-0005-0000-0000-000022440000}"/>
    <cellStyle name="Input [yellow] 12 9 5" xfId="40336" xr:uid="{00000000-0005-0000-0000-000023440000}"/>
    <cellStyle name="Input [yellow] 12 9 6" xfId="48659" xr:uid="{00000000-0005-0000-0000-000024440000}"/>
    <cellStyle name="Input [yellow] 13" xfId="3652" xr:uid="{00000000-0005-0000-0000-000025440000}"/>
    <cellStyle name="Input [yellow] 13 2" xfId="6711" xr:uid="{00000000-0005-0000-0000-000026440000}"/>
    <cellStyle name="Input [yellow] 13 2 2" xfId="8267" xr:uid="{00000000-0005-0000-0000-000027440000}"/>
    <cellStyle name="Input [yellow] 13 3" xfId="17088" xr:uid="{00000000-0005-0000-0000-000028440000}"/>
    <cellStyle name="Input [yellow] 13 4" xfId="25223" xr:uid="{00000000-0005-0000-0000-000029440000}"/>
    <cellStyle name="Input [yellow] 13 5" xfId="33348" xr:uid="{00000000-0005-0000-0000-00002A440000}"/>
    <cellStyle name="Input [yellow] 13 6" xfId="41469" xr:uid="{00000000-0005-0000-0000-00002B440000}"/>
    <cellStyle name="Input [yellow] 13 7" xfId="49792" xr:uid="{00000000-0005-0000-0000-00002C440000}"/>
    <cellStyle name="Input [yellow] 14" xfId="3653" xr:uid="{00000000-0005-0000-0000-00002D440000}"/>
    <cellStyle name="Input [yellow] 14 2" xfId="10488" xr:uid="{00000000-0005-0000-0000-00002E440000}"/>
    <cellStyle name="Input [yellow] 14 2 2" xfId="19314" xr:uid="{00000000-0005-0000-0000-00002F440000}"/>
    <cellStyle name="Input [yellow] 14 3" xfId="27449" xr:uid="{00000000-0005-0000-0000-000030440000}"/>
    <cellStyle name="Input [yellow] 14 4" xfId="35574" xr:uid="{00000000-0005-0000-0000-000031440000}"/>
    <cellStyle name="Input [yellow] 14 5" xfId="43695" xr:uid="{00000000-0005-0000-0000-000032440000}"/>
    <cellStyle name="Input [yellow] 14 6" xfId="52018" xr:uid="{00000000-0005-0000-0000-000033440000}"/>
    <cellStyle name="Input [yellow] 15" xfId="3654" xr:uid="{00000000-0005-0000-0000-000034440000}"/>
    <cellStyle name="Input [yellow] 15 2" xfId="7078" xr:uid="{00000000-0005-0000-0000-000035440000}"/>
    <cellStyle name="Input [yellow] 15 2 2" xfId="15899" xr:uid="{00000000-0005-0000-0000-000036440000}"/>
    <cellStyle name="Input [yellow] 15 3" xfId="24034" xr:uid="{00000000-0005-0000-0000-000037440000}"/>
    <cellStyle name="Input [yellow] 15 4" xfId="32159" xr:uid="{00000000-0005-0000-0000-000038440000}"/>
    <cellStyle name="Input [yellow] 15 5" xfId="40280" xr:uid="{00000000-0005-0000-0000-000039440000}"/>
    <cellStyle name="Input [yellow] 15 6" xfId="48603" xr:uid="{00000000-0005-0000-0000-00003A440000}"/>
    <cellStyle name="Input [yellow] 16" xfId="3655" xr:uid="{00000000-0005-0000-0000-00003B440000}"/>
    <cellStyle name="Input [yellow] 16 2" xfId="8723" xr:uid="{00000000-0005-0000-0000-00003C440000}"/>
    <cellStyle name="Input [yellow] 16 2 2" xfId="17547" xr:uid="{00000000-0005-0000-0000-00003D440000}"/>
    <cellStyle name="Input [yellow] 16 3" xfId="25682" xr:uid="{00000000-0005-0000-0000-00003E440000}"/>
    <cellStyle name="Input [yellow] 16 4" xfId="33807" xr:uid="{00000000-0005-0000-0000-00003F440000}"/>
    <cellStyle name="Input [yellow] 16 5" xfId="41928" xr:uid="{00000000-0005-0000-0000-000040440000}"/>
    <cellStyle name="Input [yellow] 16 6" xfId="50251" xr:uid="{00000000-0005-0000-0000-000041440000}"/>
    <cellStyle name="Input [yellow] 17" xfId="3656" xr:uid="{00000000-0005-0000-0000-000042440000}"/>
    <cellStyle name="Input [yellow] 17 2" xfId="8072" xr:uid="{00000000-0005-0000-0000-000043440000}"/>
    <cellStyle name="Input [yellow] 17 2 2" xfId="16893" xr:uid="{00000000-0005-0000-0000-000044440000}"/>
    <cellStyle name="Input [yellow] 17 3" xfId="25028" xr:uid="{00000000-0005-0000-0000-000045440000}"/>
    <cellStyle name="Input [yellow] 17 4" xfId="33153" xr:uid="{00000000-0005-0000-0000-000046440000}"/>
    <cellStyle name="Input [yellow] 17 5" xfId="41274" xr:uid="{00000000-0005-0000-0000-000047440000}"/>
    <cellStyle name="Input [yellow] 17 6" xfId="49597" xr:uid="{00000000-0005-0000-0000-000048440000}"/>
    <cellStyle name="Input [yellow] 18" xfId="3657" xr:uid="{00000000-0005-0000-0000-000049440000}"/>
    <cellStyle name="Input [yellow] 18 2" xfId="9596" xr:uid="{00000000-0005-0000-0000-00004A440000}"/>
    <cellStyle name="Input [yellow] 18 2 2" xfId="18420" xr:uid="{00000000-0005-0000-0000-00004B440000}"/>
    <cellStyle name="Input [yellow] 18 3" xfId="26555" xr:uid="{00000000-0005-0000-0000-00004C440000}"/>
    <cellStyle name="Input [yellow] 18 4" xfId="34680" xr:uid="{00000000-0005-0000-0000-00004D440000}"/>
    <cellStyle name="Input [yellow] 18 5" xfId="42801" xr:uid="{00000000-0005-0000-0000-00004E440000}"/>
    <cellStyle name="Input [yellow] 18 6" xfId="51124" xr:uid="{00000000-0005-0000-0000-00004F440000}"/>
    <cellStyle name="Input [yellow] 19" xfId="6438" xr:uid="{00000000-0005-0000-0000-000050440000}"/>
    <cellStyle name="Input [yellow] 19 2" xfId="9794" xr:uid="{00000000-0005-0000-0000-000051440000}"/>
    <cellStyle name="Input [yellow] 19 2 2" xfId="18620" xr:uid="{00000000-0005-0000-0000-000052440000}"/>
    <cellStyle name="Input [yellow] 19 3" xfId="26755" xr:uid="{00000000-0005-0000-0000-000053440000}"/>
    <cellStyle name="Input [yellow] 19 4" xfId="34880" xr:uid="{00000000-0005-0000-0000-000054440000}"/>
    <cellStyle name="Input [yellow] 19 5" xfId="43001" xr:uid="{00000000-0005-0000-0000-000055440000}"/>
    <cellStyle name="Input [yellow] 19 6" xfId="51324" xr:uid="{00000000-0005-0000-0000-000056440000}"/>
    <cellStyle name="Input [yellow] 2" xfId="3658" xr:uid="{00000000-0005-0000-0000-000057440000}"/>
    <cellStyle name="Input [yellow] 2 10" xfId="60258" xr:uid="{00000000-0005-0000-0000-000058440000}"/>
    <cellStyle name="Input [yellow] 2 11" xfId="60259" xr:uid="{00000000-0005-0000-0000-000059440000}"/>
    <cellStyle name="Input [yellow] 2 12" xfId="60260" xr:uid="{00000000-0005-0000-0000-00005A440000}"/>
    <cellStyle name="Input [yellow] 2 13" xfId="60261" xr:uid="{00000000-0005-0000-0000-00005B440000}"/>
    <cellStyle name="Input [yellow] 2 14" xfId="60262" xr:uid="{00000000-0005-0000-0000-00005C440000}"/>
    <cellStyle name="Input [yellow] 2 15" xfId="60263" xr:uid="{00000000-0005-0000-0000-00005D440000}"/>
    <cellStyle name="Input [yellow] 2 16" xfId="60264" xr:uid="{00000000-0005-0000-0000-00005E440000}"/>
    <cellStyle name="Input [yellow] 2 17" xfId="60265" xr:uid="{00000000-0005-0000-0000-00005F440000}"/>
    <cellStyle name="Input [yellow] 2 18" xfId="60266" xr:uid="{00000000-0005-0000-0000-000060440000}"/>
    <cellStyle name="Input [yellow] 2 19" xfId="60267" xr:uid="{00000000-0005-0000-0000-000061440000}"/>
    <cellStyle name="Input [yellow] 2 2" xfId="3659" xr:uid="{00000000-0005-0000-0000-000062440000}"/>
    <cellStyle name="Input [yellow] 2 3" xfId="3660" xr:uid="{00000000-0005-0000-0000-000063440000}"/>
    <cellStyle name="Input [yellow] 2 4" xfId="3661" xr:uid="{00000000-0005-0000-0000-000064440000}"/>
    <cellStyle name="Input [yellow] 2 5" xfId="3662" xr:uid="{00000000-0005-0000-0000-000065440000}"/>
    <cellStyle name="Input [yellow] 2 6" xfId="3663" xr:uid="{00000000-0005-0000-0000-000066440000}"/>
    <cellStyle name="Input [yellow] 2 7" xfId="3664" xr:uid="{00000000-0005-0000-0000-000067440000}"/>
    <cellStyle name="Input [yellow] 2 8" xfId="3665" xr:uid="{00000000-0005-0000-0000-000068440000}"/>
    <cellStyle name="Input [yellow] 2 9" xfId="6439" xr:uid="{00000000-0005-0000-0000-000069440000}"/>
    <cellStyle name="Input [yellow] 20" xfId="9066" xr:uid="{00000000-0005-0000-0000-00006A440000}"/>
    <cellStyle name="Input [yellow] 20 2" xfId="17890" xr:uid="{00000000-0005-0000-0000-00006B440000}"/>
    <cellStyle name="Input [yellow] 20 3" xfId="26025" xr:uid="{00000000-0005-0000-0000-00006C440000}"/>
    <cellStyle name="Input [yellow] 20 4" xfId="34150" xr:uid="{00000000-0005-0000-0000-00006D440000}"/>
    <cellStyle name="Input [yellow] 20 5" xfId="42271" xr:uid="{00000000-0005-0000-0000-00006E440000}"/>
    <cellStyle name="Input [yellow] 20 6" xfId="50594" xr:uid="{00000000-0005-0000-0000-00006F440000}"/>
    <cellStyle name="Input [yellow] 21" xfId="7650" xr:uid="{00000000-0005-0000-0000-000070440000}"/>
    <cellStyle name="Input [yellow] 21 2" xfId="16471" xr:uid="{00000000-0005-0000-0000-000071440000}"/>
    <cellStyle name="Input [yellow] 21 3" xfId="24606" xr:uid="{00000000-0005-0000-0000-000072440000}"/>
    <cellStyle name="Input [yellow] 21 4" xfId="32731" xr:uid="{00000000-0005-0000-0000-000073440000}"/>
    <cellStyle name="Input [yellow] 21 5" xfId="40852" xr:uid="{00000000-0005-0000-0000-000074440000}"/>
    <cellStyle name="Input [yellow] 21 6" xfId="49175" xr:uid="{00000000-0005-0000-0000-000075440000}"/>
    <cellStyle name="Input [yellow] 22" xfId="10011" xr:uid="{00000000-0005-0000-0000-000076440000}"/>
    <cellStyle name="Input [yellow] 22 2" xfId="18837" xr:uid="{00000000-0005-0000-0000-000077440000}"/>
    <cellStyle name="Input [yellow] 22 3" xfId="26972" xr:uid="{00000000-0005-0000-0000-000078440000}"/>
    <cellStyle name="Input [yellow] 22 4" xfId="35097" xr:uid="{00000000-0005-0000-0000-000079440000}"/>
    <cellStyle name="Input [yellow] 22 5" xfId="43218" xr:uid="{00000000-0005-0000-0000-00007A440000}"/>
    <cellStyle name="Input [yellow] 22 6" xfId="51541" xr:uid="{00000000-0005-0000-0000-00007B440000}"/>
    <cellStyle name="Input [yellow] 23" xfId="7521" xr:uid="{00000000-0005-0000-0000-00007C440000}"/>
    <cellStyle name="Input [yellow] 23 2" xfId="16342" xr:uid="{00000000-0005-0000-0000-00007D440000}"/>
    <cellStyle name="Input [yellow] 23 3" xfId="24477" xr:uid="{00000000-0005-0000-0000-00007E440000}"/>
    <cellStyle name="Input [yellow] 23 4" xfId="32602" xr:uid="{00000000-0005-0000-0000-00007F440000}"/>
    <cellStyle name="Input [yellow] 23 5" xfId="40723" xr:uid="{00000000-0005-0000-0000-000080440000}"/>
    <cellStyle name="Input [yellow] 23 6" xfId="49046" xr:uid="{00000000-0005-0000-0000-000081440000}"/>
    <cellStyle name="Input [yellow] 24" xfId="10704" xr:uid="{00000000-0005-0000-0000-000082440000}"/>
    <cellStyle name="Input [yellow] 24 2" xfId="19530" xr:uid="{00000000-0005-0000-0000-000083440000}"/>
    <cellStyle name="Input [yellow] 24 3" xfId="27665" xr:uid="{00000000-0005-0000-0000-000084440000}"/>
    <cellStyle name="Input [yellow] 24 4" xfId="35790" xr:uid="{00000000-0005-0000-0000-000085440000}"/>
    <cellStyle name="Input [yellow] 24 5" xfId="43911" xr:uid="{00000000-0005-0000-0000-000086440000}"/>
    <cellStyle name="Input [yellow] 24 6" xfId="52234" xr:uid="{00000000-0005-0000-0000-000087440000}"/>
    <cellStyle name="Input [yellow] 25" xfId="10838" xr:uid="{00000000-0005-0000-0000-000088440000}"/>
    <cellStyle name="Input [yellow] 25 2" xfId="19749" xr:uid="{00000000-0005-0000-0000-000089440000}"/>
    <cellStyle name="Input [yellow] 25 3" xfId="27884" xr:uid="{00000000-0005-0000-0000-00008A440000}"/>
    <cellStyle name="Input [yellow] 25 4" xfId="36009" xr:uid="{00000000-0005-0000-0000-00008B440000}"/>
    <cellStyle name="Input [yellow] 25 5" xfId="44130" xr:uid="{00000000-0005-0000-0000-00008C440000}"/>
    <cellStyle name="Input [yellow] 25 6" xfId="52453" xr:uid="{00000000-0005-0000-0000-00008D440000}"/>
    <cellStyle name="Input [yellow] 26" xfId="11039" xr:uid="{00000000-0005-0000-0000-00008E440000}"/>
    <cellStyle name="Input [yellow] 26 2" xfId="19950" xr:uid="{00000000-0005-0000-0000-00008F440000}"/>
    <cellStyle name="Input [yellow] 26 3" xfId="28085" xr:uid="{00000000-0005-0000-0000-000090440000}"/>
    <cellStyle name="Input [yellow] 26 4" xfId="36210" xr:uid="{00000000-0005-0000-0000-000091440000}"/>
    <cellStyle name="Input [yellow] 26 5" xfId="44331" xr:uid="{00000000-0005-0000-0000-000092440000}"/>
    <cellStyle name="Input [yellow] 26 6" xfId="52654" xr:uid="{00000000-0005-0000-0000-000093440000}"/>
    <cellStyle name="Input [yellow] 27" xfId="10575" xr:uid="{00000000-0005-0000-0000-000094440000}"/>
    <cellStyle name="Input [yellow] 27 2" xfId="19401" xr:uid="{00000000-0005-0000-0000-000095440000}"/>
    <cellStyle name="Input [yellow] 27 3" xfId="27536" xr:uid="{00000000-0005-0000-0000-000096440000}"/>
    <cellStyle name="Input [yellow] 27 4" xfId="35661" xr:uid="{00000000-0005-0000-0000-000097440000}"/>
    <cellStyle name="Input [yellow] 27 5" xfId="43782" xr:uid="{00000000-0005-0000-0000-000098440000}"/>
    <cellStyle name="Input [yellow] 27 6" xfId="52105" xr:uid="{00000000-0005-0000-0000-000099440000}"/>
    <cellStyle name="Input [yellow] 28" xfId="9034" xr:uid="{00000000-0005-0000-0000-00009A440000}"/>
    <cellStyle name="Input [yellow] 28 2" xfId="17858" xr:uid="{00000000-0005-0000-0000-00009B440000}"/>
    <cellStyle name="Input [yellow] 28 3" xfId="25993" xr:uid="{00000000-0005-0000-0000-00009C440000}"/>
    <cellStyle name="Input [yellow] 28 4" xfId="34118" xr:uid="{00000000-0005-0000-0000-00009D440000}"/>
    <cellStyle name="Input [yellow] 28 5" xfId="42239" xr:uid="{00000000-0005-0000-0000-00009E440000}"/>
    <cellStyle name="Input [yellow] 28 6" xfId="50562" xr:uid="{00000000-0005-0000-0000-00009F440000}"/>
    <cellStyle name="Input [yellow] 29" xfId="9000" xr:uid="{00000000-0005-0000-0000-0000A0440000}"/>
    <cellStyle name="Input [yellow] 29 2" xfId="17824" xr:uid="{00000000-0005-0000-0000-0000A1440000}"/>
    <cellStyle name="Input [yellow] 29 3" xfId="25959" xr:uid="{00000000-0005-0000-0000-0000A2440000}"/>
    <cellStyle name="Input [yellow] 29 4" xfId="34084" xr:uid="{00000000-0005-0000-0000-0000A3440000}"/>
    <cellStyle name="Input [yellow] 29 5" xfId="42205" xr:uid="{00000000-0005-0000-0000-0000A4440000}"/>
    <cellStyle name="Input [yellow] 29 6" xfId="50528" xr:uid="{00000000-0005-0000-0000-0000A5440000}"/>
    <cellStyle name="Input [yellow] 3" xfId="3666" xr:uid="{00000000-0005-0000-0000-0000A6440000}"/>
    <cellStyle name="Input [yellow] 30" xfId="12696" xr:uid="{00000000-0005-0000-0000-0000A7440000}"/>
    <cellStyle name="Input [yellow] 30 2" xfId="21607" xr:uid="{00000000-0005-0000-0000-0000A8440000}"/>
    <cellStyle name="Input [yellow] 30 3" xfId="29742" xr:uid="{00000000-0005-0000-0000-0000A9440000}"/>
    <cellStyle name="Input [yellow] 30 4" xfId="37867" xr:uid="{00000000-0005-0000-0000-0000AA440000}"/>
    <cellStyle name="Input [yellow] 30 5" xfId="45988" xr:uid="{00000000-0005-0000-0000-0000AB440000}"/>
    <cellStyle name="Input [yellow] 30 6" xfId="54311" xr:uid="{00000000-0005-0000-0000-0000AC440000}"/>
    <cellStyle name="Input [yellow] 31" xfId="9136" xr:uid="{00000000-0005-0000-0000-0000AD440000}"/>
    <cellStyle name="Input [yellow] 31 2" xfId="17960" xr:uid="{00000000-0005-0000-0000-0000AE440000}"/>
    <cellStyle name="Input [yellow] 31 3" xfId="26095" xr:uid="{00000000-0005-0000-0000-0000AF440000}"/>
    <cellStyle name="Input [yellow] 31 4" xfId="34220" xr:uid="{00000000-0005-0000-0000-0000B0440000}"/>
    <cellStyle name="Input [yellow] 31 5" xfId="42341" xr:uid="{00000000-0005-0000-0000-0000B1440000}"/>
    <cellStyle name="Input [yellow] 31 6" xfId="50664" xr:uid="{00000000-0005-0000-0000-0000B2440000}"/>
    <cellStyle name="Input [yellow] 32" xfId="12893" xr:uid="{00000000-0005-0000-0000-0000B3440000}"/>
    <cellStyle name="Input [yellow] 32 2" xfId="21804" xr:uid="{00000000-0005-0000-0000-0000B4440000}"/>
    <cellStyle name="Input [yellow] 32 3" xfId="29939" xr:uid="{00000000-0005-0000-0000-0000B5440000}"/>
    <cellStyle name="Input [yellow] 32 4" xfId="38064" xr:uid="{00000000-0005-0000-0000-0000B6440000}"/>
    <cellStyle name="Input [yellow] 32 5" xfId="46185" xr:uid="{00000000-0005-0000-0000-0000B7440000}"/>
    <cellStyle name="Input [yellow] 32 6" xfId="54508" xr:uid="{00000000-0005-0000-0000-0000B8440000}"/>
    <cellStyle name="Input [yellow] 33" xfId="11744" xr:uid="{00000000-0005-0000-0000-0000B9440000}"/>
    <cellStyle name="Input [yellow] 33 2" xfId="20655" xr:uid="{00000000-0005-0000-0000-0000BA440000}"/>
    <cellStyle name="Input [yellow] 33 3" xfId="28790" xr:uid="{00000000-0005-0000-0000-0000BB440000}"/>
    <cellStyle name="Input [yellow] 33 4" xfId="36915" xr:uid="{00000000-0005-0000-0000-0000BC440000}"/>
    <cellStyle name="Input [yellow] 33 5" xfId="45036" xr:uid="{00000000-0005-0000-0000-0000BD440000}"/>
    <cellStyle name="Input [yellow] 33 6" xfId="53359" xr:uid="{00000000-0005-0000-0000-0000BE440000}"/>
    <cellStyle name="Input [yellow] 34" xfId="9401" xr:uid="{00000000-0005-0000-0000-0000BF440000}"/>
    <cellStyle name="Input [yellow] 34 2" xfId="18225" xr:uid="{00000000-0005-0000-0000-0000C0440000}"/>
    <cellStyle name="Input [yellow] 34 3" xfId="26360" xr:uid="{00000000-0005-0000-0000-0000C1440000}"/>
    <cellStyle name="Input [yellow] 34 4" xfId="34485" xr:uid="{00000000-0005-0000-0000-0000C2440000}"/>
    <cellStyle name="Input [yellow] 34 5" xfId="42606" xr:uid="{00000000-0005-0000-0000-0000C3440000}"/>
    <cellStyle name="Input [yellow] 34 6" xfId="50929" xr:uid="{00000000-0005-0000-0000-0000C4440000}"/>
    <cellStyle name="Input [yellow] 35" xfId="7688" xr:uid="{00000000-0005-0000-0000-0000C5440000}"/>
    <cellStyle name="Input [yellow] 35 2" xfId="16509" xr:uid="{00000000-0005-0000-0000-0000C6440000}"/>
    <cellStyle name="Input [yellow] 35 3" xfId="24644" xr:uid="{00000000-0005-0000-0000-0000C7440000}"/>
    <cellStyle name="Input [yellow] 35 4" xfId="32769" xr:uid="{00000000-0005-0000-0000-0000C8440000}"/>
    <cellStyle name="Input [yellow] 35 5" xfId="40890" xr:uid="{00000000-0005-0000-0000-0000C9440000}"/>
    <cellStyle name="Input [yellow] 35 6" xfId="49213" xr:uid="{00000000-0005-0000-0000-0000CA440000}"/>
    <cellStyle name="Input [yellow] 36" xfId="10595" xr:uid="{00000000-0005-0000-0000-0000CB440000}"/>
    <cellStyle name="Input [yellow] 36 2" xfId="19421" xr:uid="{00000000-0005-0000-0000-0000CC440000}"/>
    <cellStyle name="Input [yellow] 36 3" xfId="27556" xr:uid="{00000000-0005-0000-0000-0000CD440000}"/>
    <cellStyle name="Input [yellow] 36 4" xfId="35681" xr:uid="{00000000-0005-0000-0000-0000CE440000}"/>
    <cellStyle name="Input [yellow] 36 5" xfId="43802" xr:uid="{00000000-0005-0000-0000-0000CF440000}"/>
    <cellStyle name="Input [yellow] 36 6" xfId="52125" xr:uid="{00000000-0005-0000-0000-0000D0440000}"/>
    <cellStyle name="Input [yellow] 37" xfId="7756" xr:uid="{00000000-0005-0000-0000-0000D1440000}"/>
    <cellStyle name="Input [yellow] 37 2" xfId="16577" xr:uid="{00000000-0005-0000-0000-0000D2440000}"/>
    <cellStyle name="Input [yellow] 37 3" xfId="24712" xr:uid="{00000000-0005-0000-0000-0000D3440000}"/>
    <cellStyle name="Input [yellow] 37 4" xfId="32837" xr:uid="{00000000-0005-0000-0000-0000D4440000}"/>
    <cellStyle name="Input [yellow] 37 5" xfId="40958" xr:uid="{00000000-0005-0000-0000-0000D5440000}"/>
    <cellStyle name="Input [yellow] 37 6" xfId="49281" xr:uid="{00000000-0005-0000-0000-0000D6440000}"/>
    <cellStyle name="Input [yellow] 38" xfId="13263" xr:uid="{00000000-0005-0000-0000-0000D7440000}"/>
    <cellStyle name="Input [yellow] 38 2" xfId="22174" xr:uid="{00000000-0005-0000-0000-0000D8440000}"/>
    <cellStyle name="Input [yellow] 38 3" xfId="30309" xr:uid="{00000000-0005-0000-0000-0000D9440000}"/>
    <cellStyle name="Input [yellow] 38 4" xfId="38434" xr:uid="{00000000-0005-0000-0000-0000DA440000}"/>
    <cellStyle name="Input [yellow] 38 5" xfId="46555" xr:uid="{00000000-0005-0000-0000-0000DB440000}"/>
    <cellStyle name="Input [yellow] 38 6" xfId="54878" xr:uid="{00000000-0005-0000-0000-0000DC440000}"/>
    <cellStyle name="Input [yellow] 39" xfId="13422" xr:uid="{00000000-0005-0000-0000-0000DD440000}"/>
    <cellStyle name="Input [yellow] 39 2" xfId="22333" xr:uid="{00000000-0005-0000-0000-0000DE440000}"/>
    <cellStyle name="Input [yellow] 39 3" xfId="30468" xr:uid="{00000000-0005-0000-0000-0000DF440000}"/>
    <cellStyle name="Input [yellow] 39 4" xfId="38593" xr:uid="{00000000-0005-0000-0000-0000E0440000}"/>
    <cellStyle name="Input [yellow] 39 5" xfId="46714" xr:uid="{00000000-0005-0000-0000-0000E1440000}"/>
    <cellStyle name="Input [yellow] 39 6" xfId="55037" xr:uid="{00000000-0005-0000-0000-0000E2440000}"/>
    <cellStyle name="Input [yellow] 4" xfId="3667" xr:uid="{00000000-0005-0000-0000-0000E3440000}"/>
    <cellStyle name="Input [yellow] 40" xfId="13573" xr:uid="{00000000-0005-0000-0000-0000E4440000}"/>
    <cellStyle name="Input [yellow] 40 2" xfId="22484" xr:uid="{00000000-0005-0000-0000-0000E5440000}"/>
    <cellStyle name="Input [yellow] 40 3" xfId="30619" xr:uid="{00000000-0005-0000-0000-0000E6440000}"/>
    <cellStyle name="Input [yellow] 40 4" xfId="38744" xr:uid="{00000000-0005-0000-0000-0000E7440000}"/>
    <cellStyle name="Input [yellow] 40 5" xfId="46865" xr:uid="{00000000-0005-0000-0000-0000E8440000}"/>
    <cellStyle name="Input [yellow] 40 6" xfId="55188" xr:uid="{00000000-0005-0000-0000-0000E9440000}"/>
    <cellStyle name="Input [yellow] 41" xfId="15150" xr:uid="{00000000-0005-0000-0000-0000EA440000}"/>
    <cellStyle name="Input [yellow] 42" xfId="15693" xr:uid="{00000000-0005-0000-0000-0000EB440000}"/>
    <cellStyle name="Input [yellow] 43" xfId="14940" xr:uid="{00000000-0005-0000-0000-0000EC440000}"/>
    <cellStyle name="Input [yellow] 44" xfId="15275" xr:uid="{00000000-0005-0000-0000-0000ED440000}"/>
    <cellStyle name="Input [yellow] 45" xfId="48236" xr:uid="{00000000-0005-0000-0000-0000EE440000}"/>
    <cellStyle name="Input [yellow] 46" xfId="58322" xr:uid="{00000000-0005-0000-0000-0000EF440000}"/>
    <cellStyle name="Input [yellow] 47" xfId="58323" xr:uid="{00000000-0005-0000-0000-0000F0440000}"/>
    <cellStyle name="Input [yellow] 48" xfId="58324" xr:uid="{00000000-0005-0000-0000-0000F1440000}"/>
    <cellStyle name="Input [yellow] 49" xfId="58325" xr:uid="{00000000-0005-0000-0000-0000F2440000}"/>
    <cellStyle name="Input [yellow] 5" xfId="3668" xr:uid="{00000000-0005-0000-0000-0000F3440000}"/>
    <cellStyle name="Input [yellow] 50" xfId="58326" xr:uid="{00000000-0005-0000-0000-0000F4440000}"/>
    <cellStyle name="Input [yellow] 6" xfId="3669" xr:uid="{00000000-0005-0000-0000-0000F5440000}"/>
    <cellStyle name="Input [yellow] 6 10" xfId="9258" xr:uid="{00000000-0005-0000-0000-0000F6440000}"/>
    <cellStyle name="Input [yellow] 6 10 2" xfId="18082" xr:uid="{00000000-0005-0000-0000-0000F7440000}"/>
    <cellStyle name="Input [yellow] 6 10 3" xfId="26217" xr:uid="{00000000-0005-0000-0000-0000F8440000}"/>
    <cellStyle name="Input [yellow] 6 10 4" xfId="34342" xr:uid="{00000000-0005-0000-0000-0000F9440000}"/>
    <cellStyle name="Input [yellow] 6 10 5" xfId="42463" xr:uid="{00000000-0005-0000-0000-0000FA440000}"/>
    <cellStyle name="Input [yellow] 6 10 6" xfId="50786" xr:uid="{00000000-0005-0000-0000-0000FB440000}"/>
    <cellStyle name="Input [yellow] 6 11" xfId="8959" xr:uid="{00000000-0005-0000-0000-0000FC440000}"/>
    <cellStyle name="Input [yellow] 6 11 2" xfId="17783" xr:uid="{00000000-0005-0000-0000-0000FD440000}"/>
    <cellStyle name="Input [yellow] 6 11 3" xfId="25918" xr:uid="{00000000-0005-0000-0000-0000FE440000}"/>
    <cellStyle name="Input [yellow] 6 11 4" xfId="34043" xr:uid="{00000000-0005-0000-0000-0000FF440000}"/>
    <cellStyle name="Input [yellow] 6 11 5" xfId="42164" xr:uid="{00000000-0005-0000-0000-000000450000}"/>
    <cellStyle name="Input [yellow] 6 11 6" xfId="50487" xr:uid="{00000000-0005-0000-0000-000001450000}"/>
    <cellStyle name="Input [yellow] 6 12" xfId="10334" xr:uid="{00000000-0005-0000-0000-000002450000}"/>
    <cellStyle name="Input [yellow] 6 12 2" xfId="19160" xr:uid="{00000000-0005-0000-0000-000003450000}"/>
    <cellStyle name="Input [yellow] 6 12 3" xfId="27295" xr:uid="{00000000-0005-0000-0000-000004450000}"/>
    <cellStyle name="Input [yellow] 6 12 4" xfId="35420" xr:uid="{00000000-0005-0000-0000-000005450000}"/>
    <cellStyle name="Input [yellow] 6 12 5" xfId="43541" xr:uid="{00000000-0005-0000-0000-000006450000}"/>
    <cellStyle name="Input [yellow] 6 12 6" xfId="51864" xr:uid="{00000000-0005-0000-0000-000007450000}"/>
    <cellStyle name="Input [yellow] 6 13" xfId="7229" xr:uid="{00000000-0005-0000-0000-000008450000}"/>
    <cellStyle name="Input [yellow] 6 13 2" xfId="16050" xr:uid="{00000000-0005-0000-0000-000009450000}"/>
    <cellStyle name="Input [yellow] 6 13 3" xfId="24185" xr:uid="{00000000-0005-0000-0000-00000A450000}"/>
    <cellStyle name="Input [yellow] 6 13 4" xfId="32310" xr:uid="{00000000-0005-0000-0000-00000B450000}"/>
    <cellStyle name="Input [yellow] 6 13 5" xfId="40431" xr:uid="{00000000-0005-0000-0000-00000C450000}"/>
    <cellStyle name="Input [yellow] 6 13 6" xfId="48754" xr:uid="{00000000-0005-0000-0000-00000D450000}"/>
    <cellStyle name="Input [yellow] 6 14" xfId="8538" xr:uid="{00000000-0005-0000-0000-00000E450000}"/>
    <cellStyle name="Input [yellow] 6 14 2" xfId="17362" xr:uid="{00000000-0005-0000-0000-00000F450000}"/>
    <cellStyle name="Input [yellow] 6 14 3" xfId="25497" xr:uid="{00000000-0005-0000-0000-000010450000}"/>
    <cellStyle name="Input [yellow] 6 14 4" xfId="33622" xr:uid="{00000000-0005-0000-0000-000011450000}"/>
    <cellStyle name="Input [yellow] 6 14 5" xfId="41743" xr:uid="{00000000-0005-0000-0000-000012450000}"/>
    <cellStyle name="Input [yellow] 6 14 6" xfId="50066" xr:uid="{00000000-0005-0000-0000-000013450000}"/>
    <cellStyle name="Input [yellow] 6 15" xfId="8170" xr:uid="{00000000-0005-0000-0000-000014450000}"/>
    <cellStyle name="Input [yellow] 6 15 2" xfId="16991" xr:uid="{00000000-0005-0000-0000-000015450000}"/>
    <cellStyle name="Input [yellow] 6 15 3" xfId="25126" xr:uid="{00000000-0005-0000-0000-000016450000}"/>
    <cellStyle name="Input [yellow] 6 15 4" xfId="33251" xr:uid="{00000000-0005-0000-0000-000017450000}"/>
    <cellStyle name="Input [yellow] 6 15 5" xfId="41372" xr:uid="{00000000-0005-0000-0000-000018450000}"/>
    <cellStyle name="Input [yellow] 6 15 6" xfId="49695" xr:uid="{00000000-0005-0000-0000-000019450000}"/>
    <cellStyle name="Input [yellow] 6 16" xfId="10279" xr:uid="{00000000-0005-0000-0000-00001A450000}"/>
    <cellStyle name="Input [yellow] 6 16 2" xfId="19105" xr:uid="{00000000-0005-0000-0000-00001B450000}"/>
    <cellStyle name="Input [yellow] 6 16 3" xfId="27240" xr:uid="{00000000-0005-0000-0000-00001C450000}"/>
    <cellStyle name="Input [yellow] 6 16 4" xfId="35365" xr:uid="{00000000-0005-0000-0000-00001D450000}"/>
    <cellStyle name="Input [yellow] 6 16 5" xfId="43486" xr:uid="{00000000-0005-0000-0000-00001E450000}"/>
    <cellStyle name="Input [yellow] 6 16 6" xfId="51809" xr:uid="{00000000-0005-0000-0000-00001F450000}"/>
    <cellStyle name="Input [yellow] 6 17" xfId="7283" xr:uid="{00000000-0005-0000-0000-000020450000}"/>
    <cellStyle name="Input [yellow] 6 17 2" xfId="16104" xr:uid="{00000000-0005-0000-0000-000021450000}"/>
    <cellStyle name="Input [yellow] 6 17 3" xfId="24239" xr:uid="{00000000-0005-0000-0000-000022450000}"/>
    <cellStyle name="Input [yellow] 6 17 4" xfId="32364" xr:uid="{00000000-0005-0000-0000-000023450000}"/>
    <cellStyle name="Input [yellow] 6 17 5" xfId="40485" xr:uid="{00000000-0005-0000-0000-000024450000}"/>
    <cellStyle name="Input [yellow] 6 17 6" xfId="48808" xr:uid="{00000000-0005-0000-0000-000025450000}"/>
    <cellStyle name="Input [yellow] 6 18" xfId="12542" xr:uid="{00000000-0005-0000-0000-000026450000}"/>
    <cellStyle name="Input [yellow] 6 18 2" xfId="21453" xr:uid="{00000000-0005-0000-0000-000027450000}"/>
    <cellStyle name="Input [yellow] 6 18 3" xfId="29588" xr:uid="{00000000-0005-0000-0000-000028450000}"/>
    <cellStyle name="Input [yellow] 6 18 4" xfId="37713" xr:uid="{00000000-0005-0000-0000-000029450000}"/>
    <cellStyle name="Input [yellow] 6 18 5" xfId="45834" xr:uid="{00000000-0005-0000-0000-00002A450000}"/>
    <cellStyle name="Input [yellow] 6 18 6" xfId="54157" xr:uid="{00000000-0005-0000-0000-00002B450000}"/>
    <cellStyle name="Input [yellow] 6 19" xfId="9873" xr:uid="{00000000-0005-0000-0000-00002C450000}"/>
    <cellStyle name="Input [yellow] 6 19 2" xfId="18699" xr:uid="{00000000-0005-0000-0000-00002D450000}"/>
    <cellStyle name="Input [yellow] 6 19 3" xfId="26834" xr:uid="{00000000-0005-0000-0000-00002E450000}"/>
    <cellStyle name="Input [yellow] 6 19 4" xfId="34959" xr:uid="{00000000-0005-0000-0000-00002F450000}"/>
    <cellStyle name="Input [yellow] 6 19 5" xfId="43080" xr:uid="{00000000-0005-0000-0000-000030450000}"/>
    <cellStyle name="Input [yellow] 6 19 6" xfId="51403" xr:uid="{00000000-0005-0000-0000-000031450000}"/>
    <cellStyle name="Input [yellow] 6 2" xfId="3670" xr:uid="{00000000-0005-0000-0000-000032450000}"/>
    <cellStyle name="Input [yellow] 6 2 10" xfId="11554" xr:uid="{00000000-0005-0000-0000-000033450000}"/>
    <cellStyle name="Input [yellow] 6 2 10 2" xfId="20465" xr:uid="{00000000-0005-0000-0000-000034450000}"/>
    <cellStyle name="Input [yellow] 6 2 10 3" xfId="28600" xr:uid="{00000000-0005-0000-0000-000035450000}"/>
    <cellStyle name="Input [yellow] 6 2 10 4" xfId="36725" xr:uid="{00000000-0005-0000-0000-000036450000}"/>
    <cellStyle name="Input [yellow] 6 2 10 5" xfId="44846" xr:uid="{00000000-0005-0000-0000-000037450000}"/>
    <cellStyle name="Input [yellow] 6 2 10 6" xfId="53169" xr:uid="{00000000-0005-0000-0000-000038450000}"/>
    <cellStyle name="Input [yellow] 6 2 11" xfId="11743" xr:uid="{00000000-0005-0000-0000-000039450000}"/>
    <cellStyle name="Input [yellow] 6 2 11 2" xfId="20654" xr:uid="{00000000-0005-0000-0000-00003A450000}"/>
    <cellStyle name="Input [yellow] 6 2 11 3" xfId="28789" xr:uid="{00000000-0005-0000-0000-00003B450000}"/>
    <cellStyle name="Input [yellow] 6 2 11 4" xfId="36914" xr:uid="{00000000-0005-0000-0000-00003C450000}"/>
    <cellStyle name="Input [yellow] 6 2 11 5" xfId="45035" xr:uid="{00000000-0005-0000-0000-00003D450000}"/>
    <cellStyle name="Input [yellow] 6 2 11 6" xfId="53358" xr:uid="{00000000-0005-0000-0000-00003E450000}"/>
    <cellStyle name="Input [yellow] 6 2 12" xfId="11940" xr:uid="{00000000-0005-0000-0000-00003F450000}"/>
    <cellStyle name="Input [yellow] 6 2 12 2" xfId="20851" xr:uid="{00000000-0005-0000-0000-000040450000}"/>
    <cellStyle name="Input [yellow] 6 2 12 3" xfId="28986" xr:uid="{00000000-0005-0000-0000-000041450000}"/>
    <cellStyle name="Input [yellow] 6 2 12 4" xfId="37111" xr:uid="{00000000-0005-0000-0000-000042450000}"/>
    <cellStyle name="Input [yellow] 6 2 12 5" xfId="45232" xr:uid="{00000000-0005-0000-0000-000043450000}"/>
    <cellStyle name="Input [yellow] 6 2 12 6" xfId="53555" xr:uid="{00000000-0005-0000-0000-000044450000}"/>
    <cellStyle name="Input [yellow] 6 2 13" xfId="12128" xr:uid="{00000000-0005-0000-0000-000045450000}"/>
    <cellStyle name="Input [yellow] 6 2 13 2" xfId="21039" xr:uid="{00000000-0005-0000-0000-000046450000}"/>
    <cellStyle name="Input [yellow] 6 2 13 3" xfId="29174" xr:uid="{00000000-0005-0000-0000-000047450000}"/>
    <cellStyle name="Input [yellow] 6 2 13 4" xfId="37299" xr:uid="{00000000-0005-0000-0000-000048450000}"/>
    <cellStyle name="Input [yellow] 6 2 13 5" xfId="45420" xr:uid="{00000000-0005-0000-0000-000049450000}"/>
    <cellStyle name="Input [yellow] 6 2 13 6" xfId="53743" xr:uid="{00000000-0005-0000-0000-00004A450000}"/>
    <cellStyle name="Input [yellow] 6 2 14" xfId="12318" xr:uid="{00000000-0005-0000-0000-00004B450000}"/>
    <cellStyle name="Input [yellow] 6 2 14 2" xfId="21229" xr:uid="{00000000-0005-0000-0000-00004C450000}"/>
    <cellStyle name="Input [yellow] 6 2 14 3" xfId="29364" xr:uid="{00000000-0005-0000-0000-00004D450000}"/>
    <cellStyle name="Input [yellow] 6 2 14 4" xfId="37489" xr:uid="{00000000-0005-0000-0000-00004E450000}"/>
    <cellStyle name="Input [yellow] 6 2 14 5" xfId="45610" xr:uid="{00000000-0005-0000-0000-00004F450000}"/>
    <cellStyle name="Input [yellow] 6 2 14 6" xfId="53933" xr:uid="{00000000-0005-0000-0000-000050450000}"/>
    <cellStyle name="Input [yellow] 6 2 15" xfId="12502" xr:uid="{00000000-0005-0000-0000-000051450000}"/>
    <cellStyle name="Input [yellow] 6 2 15 2" xfId="21413" xr:uid="{00000000-0005-0000-0000-000052450000}"/>
    <cellStyle name="Input [yellow] 6 2 15 3" xfId="29548" xr:uid="{00000000-0005-0000-0000-000053450000}"/>
    <cellStyle name="Input [yellow] 6 2 15 4" xfId="37673" xr:uid="{00000000-0005-0000-0000-000054450000}"/>
    <cellStyle name="Input [yellow] 6 2 15 5" xfId="45794" xr:uid="{00000000-0005-0000-0000-000055450000}"/>
    <cellStyle name="Input [yellow] 6 2 15 6" xfId="54117" xr:uid="{00000000-0005-0000-0000-000056450000}"/>
    <cellStyle name="Input [yellow] 6 2 16" xfId="7551" xr:uid="{00000000-0005-0000-0000-000057450000}"/>
    <cellStyle name="Input [yellow] 6 2 16 2" xfId="16372" xr:uid="{00000000-0005-0000-0000-000058450000}"/>
    <cellStyle name="Input [yellow] 6 2 16 3" xfId="24507" xr:uid="{00000000-0005-0000-0000-000059450000}"/>
    <cellStyle name="Input [yellow] 6 2 16 4" xfId="32632" xr:uid="{00000000-0005-0000-0000-00005A450000}"/>
    <cellStyle name="Input [yellow] 6 2 16 5" xfId="40753" xr:uid="{00000000-0005-0000-0000-00005B450000}"/>
    <cellStyle name="Input [yellow] 6 2 16 6" xfId="49076" xr:uid="{00000000-0005-0000-0000-00005C450000}"/>
    <cellStyle name="Input [yellow] 6 2 17" xfId="12492" xr:uid="{00000000-0005-0000-0000-00005D450000}"/>
    <cellStyle name="Input [yellow] 6 2 17 2" xfId="21403" xr:uid="{00000000-0005-0000-0000-00005E450000}"/>
    <cellStyle name="Input [yellow] 6 2 17 3" xfId="29538" xr:uid="{00000000-0005-0000-0000-00005F450000}"/>
    <cellStyle name="Input [yellow] 6 2 17 4" xfId="37663" xr:uid="{00000000-0005-0000-0000-000060450000}"/>
    <cellStyle name="Input [yellow] 6 2 17 5" xfId="45784" xr:uid="{00000000-0005-0000-0000-000061450000}"/>
    <cellStyle name="Input [yellow] 6 2 17 6" xfId="54107" xr:uid="{00000000-0005-0000-0000-000062450000}"/>
    <cellStyle name="Input [yellow] 6 2 18" xfId="11132" xr:uid="{00000000-0005-0000-0000-000063450000}"/>
    <cellStyle name="Input [yellow] 6 2 18 2" xfId="20043" xr:uid="{00000000-0005-0000-0000-000064450000}"/>
    <cellStyle name="Input [yellow] 6 2 18 3" xfId="28178" xr:uid="{00000000-0005-0000-0000-000065450000}"/>
    <cellStyle name="Input [yellow] 6 2 18 4" xfId="36303" xr:uid="{00000000-0005-0000-0000-000066450000}"/>
    <cellStyle name="Input [yellow] 6 2 18 5" xfId="44424" xr:uid="{00000000-0005-0000-0000-000067450000}"/>
    <cellStyle name="Input [yellow] 6 2 18 6" xfId="52747" xr:uid="{00000000-0005-0000-0000-000068450000}"/>
    <cellStyle name="Input [yellow] 6 2 19" xfId="13200" xr:uid="{00000000-0005-0000-0000-000069450000}"/>
    <cellStyle name="Input [yellow] 6 2 19 2" xfId="22111" xr:uid="{00000000-0005-0000-0000-00006A450000}"/>
    <cellStyle name="Input [yellow] 6 2 19 3" xfId="30246" xr:uid="{00000000-0005-0000-0000-00006B450000}"/>
    <cellStyle name="Input [yellow] 6 2 19 4" xfId="38371" xr:uid="{00000000-0005-0000-0000-00006C450000}"/>
    <cellStyle name="Input [yellow] 6 2 19 5" xfId="46492" xr:uid="{00000000-0005-0000-0000-00006D450000}"/>
    <cellStyle name="Input [yellow] 6 2 19 6" xfId="54815" xr:uid="{00000000-0005-0000-0000-00006E450000}"/>
    <cellStyle name="Input [yellow] 6 2 2" xfId="6833" xr:uid="{00000000-0005-0000-0000-00006F450000}"/>
    <cellStyle name="Input [yellow] 6 2 2 2" xfId="9519" xr:uid="{00000000-0005-0000-0000-000070450000}"/>
    <cellStyle name="Input [yellow] 6 2 2 3" xfId="18343" xr:uid="{00000000-0005-0000-0000-000071450000}"/>
    <cellStyle name="Input [yellow] 6 2 2 4" xfId="26478" xr:uid="{00000000-0005-0000-0000-000072450000}"/>
    <cellStyle name="Input [yellow] 6 2 2 5" xfId="34603" xr:uid="{00000000-0005-0000-0000-000073450000}"/>
    <cellStyle name="Input [yellow] 6 2 2 6" xfId="42724" xr:uid="{00000000-0005-0000-0000-000074450000}"/>
    <cellStyle name="Input [yellow] 6 2 2 7" xfId="51047" xr:uid="{00000000-0005-0000-0000-000075450000}"/>
    <cellStyle name="Input [yellow] 6 2 20" xfId="13365" xr:uid="{00000000-0005-0000-0000-000076450000}"/>
    <cellStyle name="Input [yellow] 6 2 20 2" xfId="22276" xr:uid="{00000000-0005-0000-0000-000077450000}"/>
    <cellStyle name="Input [yellow] 6 2 20 3" xfId="30411" xr:uid="{00000000-0005-0000-0000-000078450000}"/>
    <cellStyle name="Input [yellow] 6 2 20 4" xfId="38536" xr:uid="{00000000-0005-0000-0000-000079450000}"/>
    <cellStyle name="Input [yellow] 6 2 20 5" xfId="46657" xr:uid="{00000000-0005-0000-0000-00007A450000}"/>
    <cellStyle name="Input [yellow] 6 2 20 6" xfId="54980" xr:uid="{00000000-0005-0000-0000-00007B450000}"/>
    <cellStyle name="Input [yellow] 6 2 21" xfId="13519" xr:uid="{00000000-0005-0000-0000-00007C450000}"/>
    <cellStyle name="Input [yellow] 6 2 21 2" xfId="22430" xr:uid="{00000000-0005-0000-0000-00007D450000}"/>
    <cellStyle name="Input [yellow] 6 2 21 3" xfId="30565" xr:uid="{00000000-0005-0000-0000-00007E450000}"/>
    <cellStyle name="Input [yellow] 6 2 21 4" xfId="38690" xr:uid="{00000000-0005-0000-0000-00007F450000}"/>
    <cellStyle name="Input [yellow] 6 2 21 5" xfId="46811" xr:uid="{00000000-0005-0000-0000-000080450000}"/>
    <cellStyle name="Input [yellow] 6 2 21 6" xfId="55134" xr:uid="{00000000-0005-0000-0000-000081450000}"/>
    <cellStyle name="Input [yellow] 6 2 22" xfId="13668" xr:uid="{00000000-0005-0000-0000-000082450000}"/>
    <cellStyle name="Input [yellow] 6 2 22 2" xfId="22579" xr:uid="{00000000-0005-0000-0000-000083450000}"/>
    <cellStyle name="Input [yellow] 6 2 22 3" xfId="30714" xr:uid="{00000000-0005-0000-0000-000084450000}"/>
    <cellStyle name="Input [yellow] 6 2 22 4" xfId="38839" xr:uid="{00000000-0005-0000-0000-000085450000}"/>
    <cellStyle name="Input [yellow] 6 2 22 5" xfId="46960" xr:uid="{00000000-0005-0000-0000-000086450000}"/>
    <cellStyle name="Input [yellow] 6 2 22 6" xfId="55283" xr:uid="{00000000-0005-0000-0000-000087450000}"/>
    <cellStyle name="Input [yellow] 6 2 23" xfId="13809" xr:uid="{00000000-0005-0000-0000-000088450000}"/>
    <cellStyle name="Input [yellow] 6 2 23 2" xfId="22720" xr:uid="{00000000-0005-0000-0000-000089450000}"/>
    <cellStyle name="Input [yellow] 6 2 23 3" xfId="30855" xr:uid="{00000000-0005-0000-0000-00008A450000}"/>
    <cellStyle name="Input [yellow] 6 2 23 4" xfId="38980" xr:uid="{00000000-0005-0000-0000-00008B450000}"/>
    <cellStyle name="Input [yellow] 6 2 23 5" xfId="47101" xr:uid="{00000000-0005-0000-0000-00008C450000}"/>
    <cellStyle name="Input [yellow] 6 2 23 6" xfId="55424" xr:uid="{00000000-0005-0000-0000-00008D450000}"/>
    <cellStyle name="Input [yellow] 6 2 24" xfId="13943" xr:uid="{00000000-0005-0000-0000-00008E450000}"/>
    <cellStyle name="Input [yellow] 6 2 24 2" xfId="22854" xr:uid="{00000000-0005-0000-0000-00008F450000}"/>
    <cellStyle name="Input [yellow] 6 2 24 3" xfId="30989" xr:uid="{00000000-0005-0000-0000-000090450000}"/>
    <cellStyle name="Input [yellow] 6 2 24 4" xfId="39114" xr:uid="{00000000-0005-0000-0000-000091450000}"/>
    <cellStyle name="Input [yellow] 6 2 24 5" xfId="47235" xr:uid="{00000000-0005-0000-0000-000092450000}"/>
    <cellStyle name="Input [yellow] 6 2 24 6" xfId="55558" xr:uid="{00000000-0005-0000-0000-000093450000}"/>
    <cellStyle name="Input [yellow] 6 2 25" xfId="14075" xr:uid="{00000000-0005-0000-0000-000094450000}"/>
    <cellStyle name="Input [yellow] 6 2 25 2" xfId="22986" xr:uid="{00000000-0005-0000-0000-000095450000}"/>
    <cellStyle name="Input [yellow] 6 2 25 3" xfId="31121" xr:uid="{00000000-0005-0000-0000-000096450000}"/>
    <cellStyle name="Input [yellow] 6 2 25 4" xfId="39246" xr:uid="{00000000-0005-0000-0000-000097450000}"/>
    <cellStyle name="Input [yellow] 6 2 25 5" xfId="47367" xr:uid="{00000000-0005-0000-0000-000098450000}"/>
    <cellStyle name="Input [yellow] 6 2 25 6" xfId="55690" xr:uid="{00000000-0005-0000-0000-000099450000}"/>
    <cellStyle name="Input [yellow] 6 2 26" xfId="14203" xr:uid="{00000000-0005-0000-0000-00009A450000}"/>
    <cellStyle name="Input [yellow] 6 2 26 2" xfId="23114" xr:uid="{00000000-0005-0000-0000-00009B450000}"/>
    <cellStyle name="Input [yellow] 6 2 26 3" xfId="31249" xr:uid="{00000000-0005-0000-0000-00009C450000}"/>
    <cellStyle name="Input [yellow] 6 2 26 4" xfId="39374" xr:uid="{00000000-0005-0000-0000-00009D450000}"/>
    <cellStyle name="Input [yellow] 6 2 26 5" xfId="47495" xr:uid="{00000000-0005-0000-0000-00009E450000}"/>
    <cellStyle name="Input [yellow] 6 2 26 6" xfId="55818" xr:uid="{00000000-0005-0000-0000-00009F450000}"/>
    <cellStyle name="Input [yellow] 6 2 27" xfId="14325" xr:uid="{00000000-0005-0000-0000-0000A0450000}"/>
    <cellStyle name="Input [yellow] 6 2 27 2" xfId="23236" xr:uid="{00000000-0005-0000-0000-0000A1450000}"/>
    <cellStyle name="Input [yellow] 6 2 27 3" xfId="31371" xr:uid="{00000000-0005-0000-0000-0000A2450000}"/>
    <cellStyle name="Input [yellow] 6 2 27 4" xfId="39496" xr:uid="{00000000-0005-0000-0000-0000A3450000}"/>
    <cellStyle name="Input [yellow] 6 2 27 5" xfId="47617" xr:uid="{00000000-0005-0000-0000-0000A4450000}"/>
    <cellStyle name="Input [yellow] 6 2 27 6" xfId="55940" xr:uid="{00000000-0005-0000-0000-0000A5450000}"/>
    <cellStyle name="Input [yellow] 6 2 28" xfId="14442" xr:uid="{00000000-0005-0000-0000-0000A6450000}"/>
    <cellStyle name="Input [yellow] 6 2 28 2" xfId="23353" xr:uid="{00000000-0005-0000-0000-0000A7450000}"/>
    <cellStyle name="Input [yellow] 6 2 28 3" xfId="31488" xr:uid="{00000000-0005-0000-0000-0000A8450000}"/>
    <cellStyle name="Input [yellow] 6 2 28 4" xfId="39613" xr:uid="{00000000-0005-0000-0000-0000A9450000}"/>
    <cellStyle name="Input [yellow] 6 2 28 5" xfId="47734" xr:uid="{00000000-0005-0000-0000-0000AA450000}"/>
    <cellStyle name="Input [yellow] 6 2 28 6" xfId="56057" xr:uid="{00000000-0005-0000-0000-0000AB450000}"/>
    <cellStyle name="Input [yellow] 6 2 29" xfId="14553" xr:uid="{00000000-0005-0000-0000-0000AC450000}"/>
    <cellStyle name="Input [yellow] 6 2 29 2" xfId="23464" xr:uid="{00000000-0005-0000-0000-0000AD450000}"/>
    <cellStyle name="Input [yellow] 6 2 29 3" xfId="31599" xr:uid="{00000000-0005-0000-0000-0000AE450000}"/>
    <cellStyle name="Input [yellow] 6 2 29 4" xfId="39724" xr:uid="{00000000-0005-0000-0000-0000AF450000}"/>
    <cellStyle name="Input [yellow] 6 2 29 5" xfId="47845" xr:uid="{00000000-0005-0000-0000-0000B0450000}"/>
    <cellStyle name="Input [yellow] 6 2 29 6" xfId="56168" xr:uid="{00000000-0005-0000-0000-0000B1450000}"/>
    <cellStyle name="Input [yellow] 6 2 3" xfId="7919" xr:uid="{00000000-0005-0000-0000-0000B2450000}"/>
    <cellStyle name="Input [yellow] 6 2 3 2" xfId="16740" xr:uid="{00000000-0005-0000-0000-0000B3450000}"/>
    <cellStyle name="Input [yellow] 6 2 3 3" xfId="24875" xr:uid="{00000000-0005-0000-0000-0000B4450000}"/>
    <cellStyle name="Input [yellow] 6 2 3 4" xfId="33000" xr:uid="{00000000-0005-0000-0000-0000B5450000}"/>
    <cellStyle name="Input [yellow] 6 2 3 5" xfId="41121" xr:uid="{00000000-0005-0000-0000-0000B6450000}"/>
    <cellStyle name="Input [yellow] 6 2 3 6" xfId="49444" xr:uid="{00000000-0005-0000-0000-0000B7450000}"/>
    <cellStyle name="Input [yellow] 6 2 30" xfId="15510" xr:uid="{00000000-0005-0000-0000-0000B8450000}"/>
    <cellStyle name="Input [yellow] 6 2 31" xfId="15364" xr:uid="{00000000-0005-0000-0000-0000B9450000}"/>
    <cellStyle name="Input [yellow] 6 2 32" xfId="15474" xr:uid="{00000000-0005-0000-0000-0000BA450000}"/>
    <cellStyle name="Input [yellow] 6 2 33" xfId="15604" xr:uid="{00000000-0005-0000-0000-0000BB450000}"/>
    <cellStyle name="Input [yellow] 6 2 34" xfId="48358" xr:uid="{00000000-0005-0000-0000-0000BC450000}"/>
    <cellStyle name="Input [yellow] 6 2 4" xfId="8912" xr:uid="{00000000-0005-0000-0000-0000BD450000}"/>
    <cellStyle name="Input [yellow] 6 2 4 2" xfId="17736" xr:uid="{00000000-0005-0000-0000-0000BE450000}"/>
    <cellStyle name="Input [yellow] 6 2 4 3" xfId="25871" xr:uid="{00000000-0005-0000-0000-0000BF450000}"/>
    <cellStyle name="Input [yellow] 6 2 4 4" xfId="33996" xr:uid="{00000000-0005-0000-0000-0000C0450000}"/>
    <cellStyle name="Input [yellow] 6 2 4 5" xfId="42117" xr:uid="{00000000-0005-0000-0000-0000C1450000}"/>
    <cellStyle name="Input [yellow] 6 2 4 6" xfId="50440" xr:uid="{00000000-0005-0000-0000-0000C2450000}"/>
    <cellStyle name="Input [yellow] 6 2 5" xfId="10599" xr:uid="{00000000-0005-0000-0000-0000C3450000}"/>
    <cellStyle name="Input [yellow] 6 2 5 2" xfId="19425" xr:uid="{00000000-0005-0000-0000-0000C4450000}"/>
    <cellStyle name="Input [yellow] 6 2 5 3" xfId="27560" xr:uid="{00000000-0005-0000-0000-0000C5450000}"/>
    <cellStyle name="Input [yellow] 6 2 5 4" xfId="35685" xr:uid="{00000000-0005-0000-0000-0000C6450000}"/>
    <cellStyle name="Input [yellow] 6 2 5 5" xfId="43806" xr:uid="{00000000-0005-0000-0000-0000C7450000}"/>
    <cellStyle name="Input [yellow] 6 2 5 6" xfId="52129" xr:uid="{00000000-0005-0000-0000-0000C8450000}"/>
    <cellStyle name="Input [yellow] 6 2 6" xfId="10741" xr:uid="{00000000-0005-0000-0000-0000C9450000}"/>
    <cellStyle name="Input [yellow] 6 2 6 2" xfId="19652" xr:uid="{00000000-0005-0000-0000-0000CA450000}"/>
    <cellStyle name="Input [yellow] 6 2 6 3" xfId="27787" xr:uid="{00000000-0005-0000-0000-0000CB450000}"/>
    <cellStyle name="Input [yellow] 6 2 6 4" xfId="35912" xr:uid="{00000000-0005-0000-0000-0000CC450000}"/>
    <cellStyle name="Input [yellow] 6 2 6 5" xfId="44033" xr:uid="{00000000-0005-0000-0000-0000CD450000}"/>
    <cellStyle name="Input [yellow] 6 2 6 6" xfId="52356" xr:uid="{00000000-0005-0000-0000-0000CE450000}"/>
    <cellStyle name="Input [yellow] 6 2 7" xfId="10950" xr:uid="{00000000-0005-0000-0000-0000CF450000}"/>
    <cellStyle name="Input [yellow] 6 2 7 2" xfId="19861" xr:uid="{00000000-0005-0000-0000-0000D0450000}"/>
    <cellStyle name="Input [yellow] 6 2 7 3" xfId="27996" xr:uid="{00000000-0005-0000-0000-0000D1450000}"/>
    <cellStyle name="Input [yellow] 6 2 7 4" xfId="36121" xr:uid="{00000000-0005-0000-0000-0000D2450000}"/>
    <cellStyle name="Input [yellow] 6 2 7 5" xfId="44242" xr:uid="{00000000-0005-0000-0000-0000D3450000}"/>
    <cellStyle name="Input [yellow] 6 2 7 6" xfId="52565" xr:uid="{00000000-0005-0000-0000-0000D4450000}"/>
    <cellStyle name="Input [yellow] 6 2 8" xfId="11152" xr:uid="{00000000-0005-0000-0000-0000D5450000}"/>
    <cellStyle name="Input [yellow] 6 2 8 2" xfId="20063" xr:uid="{00000000-0005-0000-0000-0000D6450000}"/>
    <cellStyle name="Input [yellow] 6 2 8 3" xfId="28198" xr:uid="{00000000-0005-0000-0000-0000D7450000}"/>
    <cellStyle name="Input [yellow] 6 2 8 4" xfId="36323" xr:uid="{00000000-0005-0000-0000-0000D8450000}"/>
    <cellStyle name="Input [yellow] 6 2 8 5" xfId="44444" xr:uid="{00000000-0005-0000-0000-0000D9450000}"/>
    <cellStyle name="Input [yellow] 6 2 8 6" xfId="52767" xr:uid="{00000000-0005-0000-0000-0000DA450000}"/>
    <cellStyle name="Input [yellow] 6 2 9" xfId="11353" xr:uid="{00000000-0005-0000-0000-0000DB450000}"/>
    <cellStyle name="Input [yellow] 6 2 9 2" xfId="20264" xr:uid="{00000000-0005-0000-0000-0000DC450000}"/>
    <cellStyle name="Input [yellow] 6 2 9 3" xfId="28399" xr:uid="{00000000-0005-0000-0000-0000DD450000}"/>
    <cellStyle name="Input [yellow] 6 2 9 4" xfId="36524" xr:uid="{00000000-0005-0000-0000-0000DE450000}"/>
    <cellStyle name="Input [yellow] 6 2 9 5" xfId="44645" xr:uid="{00000000-0005-0000-0000-0000DF450000}"/>
    <cellStyle name="Input [yellow] 6 2 9 6" xfId="52968" xr:uid="{00000000-0005-0000-0000-0000E0450000}"/>
    <cellStyle name="Input [yellow] 6 20" xfId="10348" xr:uid="{00000000-0005-0000-0000-0000E1450000}"/>
    <cellStyle name="Input [yellow] 6 20 2" xfId="19174" xr:uid="{00000000-0005-0000-0000-0000E2450000}"/>
    <cellStyle name="Input [yellow] 6 20 3" xfId="27309" xr:uid="{00000000-0005-0000-0000-0000E3450000}"/>
    <cellStyle name="Input [yellow] 6 20 4" xfId="35434" xr:uid="{00000000-0005-0000-0000-0000E4450000}"/>
    <cellStyle name="Input [yellow] 6 20 5" xfId="43555" xr:uid="{00000000-0005-0000-0000-0000E5450000}"/>
    <cellStyle name="Input [yellow] 6 20 6" xfId="51878" xr:uid="{00000000-0005-0000-0000-0000E6450000}"/>
    <cellStyle name="Input [yellow] 6 21" xfId="9078" xr:uid="{00000000-0005-0000-0000-0000E7450000}"/>
    <cellStyle name="Input [yellow] 6 21 2" xfId="17902" xr:uid="{00000000-0005-0000-0000-0000E8450000}"/>
    <cellStyle name="Input [yellow] 6 21 3" xfId="26037" xr:uid="{00000000-0005-0000-0000-0000E9450000}"/>
    <cellStyle name="Input [yellow] 6 21 4" xfId="34162" xr:uid="{00000000-0005-0000-0000-0000EA450000}"/>
    <cellStyle name="Input [yellow] 6 21 5" xfId="42283" xr:uid="{00000000-0005-0000-0000-0000EB450000}"/>
    <cellStyle name="Input [yellow] 6 21 6" xfId="50606" xr:uid="{00000000-0005-0000-0000-0000EC450000}"/>
    <cellStyle name="Input [yellow] 6 22" xfId="9304" xr:uid="{00000000-0005-0000-0000-0000ED450000}"/>
    <cellStyle name="Input [yellow] 6 22 2" xfId="18128" xr:uid="{00000000-0005-0000-0000-0000EE450000}"/>
    <cellStyle name="Input [yellow] 6 22 3" xfId="26263" xr:uid="{00000000-0005-0000-0000-0000EF450000}"/>
    <cellStyle name="Input [yellow] 6 22 4" xfId="34388" xr:uid="{00000000-0005-0000-0000-0000F0450000}"/>
    <cellStyle name="Input [yellow] 6 22 5" xfId="42509" xr:uid="{00000000-0005-0000-0000-0000F1450000}"/>
    <cellStyle name="Input [yellow] 6 22 6" xfId="50832" xr:uid="{00000000-0005-0000-0000-0000F2450000}"/>
    <cellStyle name="Input [yellow] 6 23" xfId="7767" xr:uid="{00000000-0005-0000-0000-0000F3450000}"/>
    <cellStyle name="Input [yellow] 6 23 2" xfId="16588" xr:uid="{00000000-0005-0000-0000-0000F4450000}"/>
    <cellStyle name="Input [yellow] 6 23 3" xfId="24723" xr:uid="{00000000-0005-0000-0000-0000F5450000}"/>
    <cellStyle name="Input [yellow] 6 23 4" xfId="32848" xr:uid="{00000000-0005-0000-0000-0000F6450000}"/>
    <cellStyle name="Input [yellow] 6 23 5" xfId="40969" xr:uid="{00000000-0005-0000-0000-0000F7450000}"/>
    <cellStyle name="Input [yellow] 6 23 6" xfId="49292" xr:uid="{00000000-0005-0000-0000-0000F8450000}"/>
    <cellStyle name="Input [yellow] 6 24" xfId="12200" xr:uid="{00000000-0005-0000-0000-0000F9450000}"/>
    <cellStyle name="Input [yellow] 6 24 2" xfId="21111" xr:uid="{00000000-0005-0000-0000-0000FA450000}"/>
    <cellStyle name="Input [yellow] 6 24 3" xfId="29246" xr:uid="{00000000-0005-0000-0000-0000FB450000}"/>
    <cellStyle name="Input [yellow] 6 24 4" xfId="37371" xr:uid="{00000000-0005-0000-0000-0000FC450000}"/>
    <cellStyle name="Input [yellow] 6 24 5" xfId="45492" xr:uid="{00000000-0005-0000-0000-0000FD450000}"/>
    <cellStyle name="Input [yellow] 6 24 6" xfId="53815" xr:uid="{00000000-0005-0000-0000-0000FE450000}"/>
    <cellStyle name="Input [yellow] 6 25" xfId="10414" xr:uid="{00000000-0005-0000-0000-0000FF450000}"/>
    <cellStyle name="Input [yellow] 6 25 2" xfId="19240" xr:uid="{00000000-0005-0000-0000-000000460000}"/>
    <cellStyle name="Input [yellow] 6 25 3" xfId="27375" xr:uid="{00000000-0005-0000-0000-000001460000}"/>
    <cellStyle name="Input [yellow] 6 25 4" xfId="35500" xr:uid="{00000000-0005-0000-0000-000002460000}"/>
    <cellStyle name="Input [yellow] 6 25 5" xfId="43621" xr:uid="{00000000-0005-0000-0000-000003460000}"/>
    <cellStyle name="Input [yellow] 6 25 6" xfId="51944" xr:uid="{00000000-0005-0000-0000-000004460000}"/>
    <cellStyle name="Input [yellow] 6 26" xfId="7352" xr:uid="{00000000-0005-0000-0000-000005460000}"/>
    <cellStyle name="Input [yellow] 6 26 2" xfId="16173" xr:uid="{00000000-0005-0000-0000-000006460000}"/>
    <cellStyle name="Input [yellow] 6 26 3" xfId="24308" xr:uid="{00000000-0005-0000-0000-000007460000}"/>
    <cellStyle name="Input [yellow] 6 26 4" xfId="32433" xr:uid="{00000000-0005-0000-0000-000008460000}"/>
    <cellStyle name="Input [yellow] 6 26 5" xfId="40554" xr:uid="{00000000-0005-0000-0000-000009460000}"/>
    <cellStyle name="Input [yellow] 6 26 6" xfId="48877" xr:uid="{00000000-0005-0000-0000-00000A460000}"/>
    <cellStyle name="Input [yellow] 6 27" xfId="7390" xr:uid="{00000000-0005-0000-0000-00000B460000}"/>
    <cellStyle name="Input [yellow] 6 27 2" xfId="16211" xr:uid="{00000000-0005-0000-0000-00000C460000}"/>
    <cellStyle name="Input [yellow] 6 27 3" xfId="24346" xr:uid="{00000000-0005-0000-0000-00000D460000}"/>
    <cellStyle name="Input [yellow] 6 27 4" xfId="32471" xr:uid="{00000000-0005-0000-0000-00000E460000}"/>
    <cellStyle name="Input [yellow] 6 27 5" xfId="40592" xr:uid="{00000000-0005-0000-0000-00000F460000}"/>
    <cellStyle name="Input [yellow] 6 27 6" xfId="48915" xr:uid="{00000000-0005-0000-0000-000010460000}"/>
    <cellStyle name="Input [yellow] 6 28" xfId="7605" xr:uid="{00000000-0005-0000-0000-000011460000}"/>
    <cellStyle name="Input [yellow] 6 28 2" xfId="16426" xr:uid="{00000000-0005-0000-0000-000012460000}"/>
    <cellStyle name="Input [yellow] 6 28 3" xfId="24561" xr:uid="{00000000-0005-0000-0000-000013460000}"/>
    <cellStyle name="Input [yellow] 6 28 4" xfId="32686" xr:uid="{00000000-0005-0000-0000-000014460000}"/>
    <cellStyle name="Input [yellow] 6 28 5" xfId="40807" xr:uid="{00000000-0005-0000-0000-000015460000}"/>
    <cellStyle name="Input [yellow] 6 28 6" xfId="49130" xr:uid="{00000000-0005-0000-0000-000016460000}"/>
    <cellStyle name="Input [yellow] 6 29" xfId="8250" xr:uid="{00000000-0005-0000-0000-000017460000}"/>
    <cellStyle name="Input [yellow] 6 29 2" xfId="17071" xr:uid="{00000000-0005-0000-0000-000018460000}"/>
    <cellStyle name="Input [yellow] 6 29 3" xfId="25206" xr:uid="{00000000-0005-0000-0000-000019460000}"/>
    <cellStyle name="Input [yellow] 6 29 4" xfId="33331" xr:uid="{00000000-0005-0000-0000-00001A460000}"/>
    <cellStyle name="Input [yellow] 6 29 5" xfId="41452" xr:uid="{00000000-0005-0000-0000-00001B460000}"/>
    <cellStyle name="Input [yellow] 6 29 6" xfId="49775" xr:uid="{00000000-0005-0000-0000-00001C460000}"/>
    <cellStyle name="Input [yellow] 6 3" xfId="3671" xr:uid="{00000000-0005-0000-0000-00001D460000}"/>
    <cellStyle name="Input [yellow] 6 3 10" xfId="11384" xr:uid="{00000000-0005-0000-0000-00001E460000}"/>
    <cellStyle name="Input [yellow] 6 3 10 2" xfId="20295" xr:uid="{00000000-0005-0000-0000-00001F460000}"/>
    <cellStyle name="Input [yellow] 6 3 10 3" xfId="28430" xr:uid="{00000000-0005-0000-0000-000020460000}"/>
    <cellStyle name="Input [yellow] 6 3 10 4" xfId="36555" xr:uid="{00000000-0005-0000-0000-000021460000}"/>
    <cellStyle name="Input [yellow] 6 3 10 5" xfId="44676" xr:uid="{00000000-0005-0000-0000-000022460000}"/>
    <cellStyle name="Input [yellow] 6 3 10 6" xfId="52999" xr:uid="{00000000-0005-0000-0000-000023460000}"/>
    <cellStyle name="Input [yellow] 6 3 11" xfId="11584" xr:uid="{00000000-0005-0000-0000-000024460000}"/>
    <cellStyle name="Input [yellow] 6 3 11 2" xfId="20495" xr:uid="{00000000-0005-0000-0000-000025460000}"/>
    <cellStyle name="Input [yellow] 6 3 11 3" xfId="28630" xr:uid="{00000000-0005-0000-0000-000026460000}"/>
    <cellStyle name="Input [yellow] 6 3 11 4" xfId="36755" xr:uid="{00000000-0005-0000-0000-000027460000}"/>
    <cellStyle name="Input [yellow] 6 3 11 5" xfId="44876" xr:uid="{00000000-0005-0000-0000-000028460000}"/>
    <cellStyle name="Input [yellow] 6 3 11 6" xfId="53199" xr:uid="{00000000-0005-0000-0000-000029460000}"/>
    <cellStyle name="Input [yellow] 6 3 12" xfId="11773" xr:uid="{00000000-0005-0000-0000-00002A460000}"/>
    <cellStyle name="Input [yellow] 6 3 12 2" xfId="20684" xr:uid="{00000000-0005-0000-0000-00002B460000}"/>
    <cellStyle name="Input [yellow] 6 3 12 3" xfId="28819" xr:uid="{00000000-0005-0000-0000-00002C460000}"/>
    <cellStyle name="Input [yellow] 6 3 12 4" xfId="36944" xr:uid="{00000000-0005-0000-0000-00002D460000}"/>
    <cellStyle name="Input [yellow] 6 3 12 5" xfId="45065" xr:uid="{00000000-0005-0000-0000-00002E460000}"/>
    <cellStyle name="Input [yellow] 6 3 12 6" xfId="53388" xr:uid="{00000000-0005-0000-0000-00002F460000}"/>
    <cellStyle name="Input [yellow] 6 3 13" xfId="11971" xr:uid="{00000000-0005-0000-0000-000030460000}"/>
    <cellStyle name="Input [yellow] 6 3 13 2" xfId="20882" xr:uid="{00000000-0005-0000-0000-000031460000}"/>
    <cellStyle name="Input [yellow] 6 3 13 3" xfId="29017" xr:uid="{00000000-0005-0000-0000-000032460000}"/>
    <cellStyle name="Input [yellow] 6 3 13 4" xfId="37142" xr:uid="{00000000-0005-0000-0000-000033460000}"/>
    <cellStyle name="Input [yellow] 6 3 13 5" xfId="45263" xr:uid="{00000000-0005-0000-0000-000034460000}"/>
    <cellStyle name="Input [yellow] 6 3 13 6" xfId="53586" xr:uid="{00000000-0005-0000-0000-000035460000}"/>
    <cellStyle name="Input [yellow] 6 3 14" xfId="12155" xr:uid="{00000000-0005-0000-0000-000036460000}"/>
    <cellStyle name="Input [yellow] 6 3 14 2" xfId="21066" xr:uid="{00000000-0005-0000-0000-000037460000}"/>
    <cellStyle name="Input [yellow] 6 3 14 3" xfId="29201" xr:uid="{00000000-0005-0000-0000-000038460000}"/>
    <cellStyle name="Input [yellow] 6 3 14 4" xfId="37326" xr:uid="{00000000-0005-0000-0000-000039460000}"/>
    <cellStyle name="Input [yellow] 6 3 14 5" xfId="45447" xr:uid="{00000000-0005-0000-0000-00003A460000}"/>
    <cellStyle name="Input [yellow] 6 3 14 6" xfId="53770" xr:uid="{00000000-0005-0000-0000-00003B460000}"/>
    <cellStyle name="Input [yellow] 6 3 15" xfId="12345" xr:uid="{00000000-0005-0000-0000-00003C460000}"/>
    <cellStyle name="Input [yellow] 6 3 15 2" xfId="21256" xr:uid="{00000000-0005-0000-0000-00003D460000}"/>
    <cellStyle name="Input [yellow] 6 3 15 3" xfId="29391" xr:uid="{00000000-0005-0000-0000-00003E460000}"/>
    <cellStyle name="Input [yellow] 6 3 15 4" xfId="37516" xr:uid="{00000000-0005-0000-0000-00003F460000}"/>
    <cellStyle name="Input [yellow] 6 3 15 5" xfId="45637" xr:uid="{00000000-0005-0000-0000-000040460000}"/>
    <cellStyle name="Input [yellow] 6 3 15 6" xfId="53960" xr:uid="{00000000-0005-0000-0000-000041460000}"/>
    <cellStyle name="Input [yellow] 6 3 16" xfId="10955" xr:uid="{00000000-0005-0000-0000-000042460000}"/>
    <cellStyle name="Input [yellow] 6 3 16 2" xfId="19866" xr:uid="{00000000-0005-0000-0000-000043460000}"/>
    <cellStyle name="Input [yellow] 6 3 16 3" xfId="28001" xr:uid="{00000000-0005-0000-0000-000044460000}"/>
    <cellStyle name="Input [yellow] 6 3 16 4" xfId="36126" xr:uid="{00000000-0005-0000-0000-000045460000}"/>
    <cellStyle name="Input [yellow] 6 3 16 5" xfId="44247" xr:uid="{00000000-0005-0000-0000-000046460000}"/>
    <cellStyle name="Input [yellow] 6 3 16 6" xfId="52570" xr:uid="{00000000-0005-0000-0000-000047460000}"/>
    <cellStyle name="Input [yellow] 6 3 17" xfId="12702" xr:uid="{00000000-0005-0000-0000-000048460000}"/>
    <cellStyle name="Input [yellow] 6 3 17 2" xfId="21613" xr:uid="{00000000-0005-0000-0000-000049460000}"/>
    <cellStyle name="Input [yellow] 6 3 17 3" xfId="29748" xr:uid="{00000000-0005-0000-0000-00004A460000}"/>
    <cellStyle name="Input [yellow] 6 3 17 4" xfId="37873" xr:uid="{00000000-0005-0000-0000-00004B460000}"/>
    <cellStyle name="Input [yellow] 6 3 17 5" xfId="45994" xr:uid="{00000000-0005-0000-0000-00004C460000}"/>
    <cellStyle name="Input [yellow] 6 3 17 6" xfId="54317" xr:uid="{00000000-0005-0000-0000-00004D460000}"/>
    <cellStyle name="Input [yellow] 6 3 18" xfId="7616" xr:uid="{00000000-0005-0000-0000-00004E460000}"/>
    <cellStyle name="Input [yellow] 6 3 18 2" xfId="16437" xr:uid="{00000000-0005-0000-0000-00004F460000}"/>
    <cellStyle name="Input [yellow] 6 3 18 3" xfId="24572" xr:uid="{00000000-0005-0000-0000-000050460000}"/>
    <cellStyle name="Input [yellow] 6 3 18 4" xfId="32697" xr:uid="{00000000-0005-0000-0000-000051460000}"/>
    <cellStyle name="Input [yellow] 6 3 18 5" xfId="40818" xr:uid="{00000000-0005-0000-0000-000052460000}"/>
    <cellStyle name="Input [yellow] 6 3 18 6" xfId="49141" xr:uid="{00000000-0005-0000-0000-000053460000}"/>
    <cellStyle name="Input [yellow] 6 3 19" xfId="13056" xr:uid="{00000000-0005-0000-0000-000054460000}"/>
    <cellStyle name="Input [yellow] 6 3 19 2" xfId="21967" xr:uid="{00000000-0005-0000-0000-000055460000}"/>
    <cellStyle name="Input [yellow] 6 3 19 3" xfId="30102" xr:uid="{00000000-0005-0000-0000-000056460000}"/>
    <cellStyle name="Input [yellow] 6 3 19 4" xfId="38227" xr:uid="{00000000-0005-0000-0000-000057460000}"/>
    <cellStyle name="Input [yellow] 6 3 19 5" xfId="46348" xr:uid="{00000000-0005-0000-0000-000058460000}"/>
    <cellStyle name="Input [yellow] 6 3 19 6" xfId="54671" xr:uid="{00000000-0005-0000-0000-000059460000}"/>
    <cellStyle name="Input [yellow] 6 3 2" xfId="6821" xr:uid="{00000000-0005-0000-0000-00005A460000}"/>
    <cellStyle name="Input [yellow] 6 3 2 2" xfId="9142" xr:uid="{00000000-0005-0000-0000-00005B460000}"/>
    <cellStyle name="Input [yellow] 6 3 2 3" xfId="17966" xr:uid="{00000000-0005-0000-0000-00005C460000}"/>
    <cellStyle name="Input [yellow] 6 3 2 4" xfId="26101" xr:uid="{00000000-0005-0000-0000-00005D460000}"/>
    <cellStyle name="Input [yellow] 6 3 2 5" xfId="34226" xr:uid="{00000000-0005-0000-0000-00005E460000}"/>
    <cellStyle name="Input [yellow] 6 3 2 6" xfId="42347" xr:uid="{00000000-0005-0000-0000-00005F460000}"/>
    <cellStyle name="Input [yellow] 6 3 2 7" xfId="50670" xr:uid="{00000000-0005-0000-0000-000060460000}"/>
    <cellStyle name="Input [yellow] 6 3 20" xfId="13225" xr:uid="{00000000-0005-0000-0000-000061460000}"/>
    <cellStyle name="Input [yellow] 6 3 20 2" xfId="22136" xr:uid="{00000000-0005-0000-0000-000062460000}"/>
    <cellStyle name="Input [yellow] 6 3 20 3" xfId="30271" xr:uid="{00000000-0005-0000-0000-000063460000}"/>
    <cellStyle name="Input [yellow] 6 3 20 4" xfId="38396" xr:uid="{00000000-0005-0000-0000-000064460000}"/>
    <cellStyle name="Input [yellow] 6 3 20 5" xfId="46517" xr:uid="{00000000-0005-0000-0000-000065460000}"/>
    <cellStyle name="Input [yellow] 6 3 20 6" xfId="54840" xr:uid="{00000000-0005-0000-0000-000066460000}"/>
    <cellStyle name="Input [yellow] 6 3 21" xfId="13389" xr:uid="{00000000-0005-0000-0000-000067460000}"/>
    <cellStyle name="Input [yellow] 6 3 21 2" xfId="22300" xr:uid="{00000000-0005-0000-0000-000068460000}"/>
    <cellStyle name="Input [yellow] 6 3 21 3" xfId="30435" xr:uid="{00000000-0005-0000-0000-000069460000}"/>
    <cellStyle name="Input [yellow] 6 3 21 4" xfId="38560" xr:uid="{00000000-0005-0000-0000-00006A460000}"/>
    <cellStyle name="Input [yellow] 6 3 21 5" xfId="46681" xr:uid="{00000000-0005-0000-0000-00006B460000}"/>
    <cellStyle name="Input [yellow] 6 3 21 6" xfId="55004" xr:uid="{00000000-0005-0000-0000-00006C460000}"/>
    <cellStyle name="Input [yellow] 6 3 22" xfId="13541" xr:uid="{00000000-0005-0000-0000-00006D460000}"/>
    <cellStyle name="Input [yellow] 6 3 22 2" xfId="22452" xr:uid="{00000000-0005-0000-0000-00006E460000}"/>
    <cellStyle name="Input [yellow] 6 3 22 3" xfId="30587" xr:uid="{00000000-0005-0000-0000-00006F460000}"/>
    <cellStyle name="Input [yellow] 6 3 22 4" xfId="38712" xr:uid="{00000000-0005-0000-0000-000070460000}"/>
    <cellStyle name="Input [yellow] 6 3 22 5" xfId="46833" xr:uid="{00000000-0005-0000-0000-000071460000}"/>
    <cellStyle name="Input [yellow] 6 3 22 6" xfId="55156" xr:uid="{00000000-0005-0000-0000-000072460000}"/>
    <cellStyle name="Input [yellow] 6 3 23" xfId="13688" xr:uid="{00000000-0005-0000-0000-000073460000}"/>
    <cellStyle name="Input [yellow] 6 3 23 2" xfId="22599" xr:uid="{00000000-0005-0000-0000-000074460000}"/>
    <cellStyle name="Input [yellow] 6 3 23 3" xfId="30734" xr:uid="{00000000-0005-0000-0000-000075460000}"/>
    <cellStyle name="Input [yellow] 6 3 23 4" xfId="38859" xr:uid="{00000000-0005-0000-0000-000076460000}"/>
    <cellStyle name="Input [yellow] 6 3 23 5" xfId="46980" xr:uid="{00000000-0005-0000-0000-000077460000}"/>
    <cellStyle name="Input [yellow] 6 3 23 6" xfId="55303" xr:uid="{00000000-0005-0000-0000-000078460000}"/>
    <cellStyle name="Input [yellow] 6 3 24" xfId="13828" xr:uid="{00000000-0005-0000-0000-000079460000}"/>
    <cellStyle name="Input [yellow] 6 3 24 2" xfId="22739" xr:uid="{00000000-0005-0000-0000-00007A460000}"/>
    <cellStyle name="Input [yellow] 6 3 24 3" xfId="30874" xr:uid="{00000000-0005-0000-0000-00007B460000}"/>
    <cellStyle name="Input [yellow] 6 3 24 4" xfId="38999" xr:uid="{00000000-0005-0000-0000-00007C460000}"/>
    <cellStyle name="Input [yellow] 6 3 24 5" xfId="47120" xr:uid="{00000000-0005-0000-0000-00007D460000}"/>
    <cellStyle name="Input [yellow] 6 3 24 6" xfId="55443" xr:uid="{00000000-0005-0000-0000-00007E460000}"/>
    <cellStyle name="Input [yellow] 6 3 25" xfId="13962" xr:uid="{00000000-0005-0000-0000-00007F460000}"/>
    <cellStyle name="Input [yellow] 6 3 25 2" xfId="22873" xr:uid="{00000000-0005-0000-0000-000080460000}"/>
    <cellStyle name="Input [yellow] 6 3 25 3" xfId="31008" xr:uid="{00000000-0005-0000-0000-000081460000}"/>
    <cellStyle name="Input [yellow] 6 3 25 4" xfId="39133" xr:uid="{00000000-0005-0000-0000-000082460000}"/>
    <cellStyle name="Input [yellow] 6 3 25 5" xfId="47254" xr:uid="{00000000-0005-0000-0000-000083460000}"/>
    <cellStyle name="Input [yellow] 6 3 25 6" xfId="55577" xr:uid="{00000000-0005-0000-0000-000084460000}"/>
    <cellStyle name="Input [yellow] 6 3 26" xfId="14093" xr:uid="{00000000-0005-0000-0000-000085460000}"/>
    <cellStyle name="Input [yellow] 6 3 26 2" xfId="23004" xr:uid="{00000000-0005-0000-0000-000086460000}"/>
    <cellStyle name="Input [yellow] 6 3 26 3" xfId="31139" xr:uid="{00000000-0005-0000-0000-000087460000}"/>
    <cellStyle name="Input [yellow] 6 3 26 4" xfId="39264" xr:uid="{00000000-0005-0000-0000-000088460000}"/>
    <cellStyle name="Input [yellow] 6 3 26 5" xfId="47385" xr:uid="{00000000-0005-0000-0000-000089460000}"/>
    <cellStyle name="Input [yellow] 6 3 26 6" xfId="55708" xr:uid="{00000000-0005-0000-0000-00008A460000}"/>
    <cellStyle name="Input [yellow] 6 3 27" xfId="14218" xr:uid="{00000000-0005-0000-0000-00008B460000}"/>
    <cellStyle name="Input [yellow] 6 3 27 2" xfId="23129" xr:uid="{00000000-0005-0000-0000-00008C460000}"/>
    <cellStyle name="Input [yellow] 6 3 27 3" xfId="31264" xr:uid="{00000000-0005-0000-0000-00008D460000}"/>
    <cellStyle name="Input [yellow] 6 3 27 4" xfId="39389" xr:uid="{00000000-0005-0000-0000-00008E460000}"/>
    <cellStyle name="Input [yellow] 6 3 27 5" xfId="47510" xr:uid="{00000000-0005-0000-0000-00008F460000}"/>
    <cellStyle name="Input [yellow] 6 3 27 6" xfId="55833" xr:uid="{00000000-0005-0000-0000-000090460000}"/>
    <cellStyle name="Input [yellow] 6 3 28" xfId="14339" xr:uid="{00000000-0005-0000-0000-000091460000}"/>
    <cellStyle name="Input [yellow] 6 3 28 2" xfId="23250" xr:uid="{00000000-0005-0000-0000-000092460000}"/>
    <cellStyle name="Input [yellow] 6 3 28 3" xfId="31385" xr:uid="{00000000-0005-0000-0000-000093460000}"/>
    <cellStyle name="Input [yellow] 6 3 28 4" xfId="39510" xr:uid="{00000000-0005-0000-0000-000094460000}"/>
    <cellStyle name="Input [yellow] 6 3 28 5" xfId="47631" xr:uid="{00000000-0005-0000-0000-000095460000}"/>
    <cellStyle name="Input [yellow] 6 3 28 6" xfId="55954" xr:uid="{00000000-0005-0000-0000-000096460000}"/>
    <cellStyle name="Input [yellow] 6 3 29" xfId="14454" xr:uid="{00000000-0005-0000-0000-000097460000}"/>
    <cellStyle name="Input [yellow] 6 3 29 2" xfId="23365" xr:uid="{00000000-0005-0000-0000-000098460000}"/>
    <cellStyle name="Input [yellow] 6 3 29 3" xfId="31500" xr:uid="{00000000-0005-0000-0000-000099460000}"/>
    <cellStyle name="Input [yellow] 6 3 29 4" xfId="39625" xr:uid="{00000000-0005-0000-0000-00009A460000}"/>
    <cellStyle name="Input [yellow] 6 3 29 5" xfId="47746" xr:uid="{00000000-0005-0000-0000-00009B460000}"/>
    <cellStyle name="Input [yellow] 6 3 29 6" xfId="56069" xr:uid="{00000000-0005-0000-0000-00009C460000}"/>
    <cellStyle name="Input [yellow] 6 3 3" xfId="9202" xr:uid="{00000000-0005-0000-0000-00009D460000}"/>
    <cellStyle name="Input [yellow] 6 3 3 2" xfId="18026" xr:uid="{00000000-0005-0000-0000-00009E460000}"/>
    <cellStyle name="Input [yellow] 6 3 3 3" xfId="26161" xr:uid="{00000000-0005-0000-0000-00009F460000}"/>
    <cellStyle name="Input [yellow] 6 3 3 4" xfId="34286" xr:uid="{00000000-0005-0000-0000-0000A0460000}"/>
    <cellStyle name="Input [yellow] 6 3 3 5" xfId="42407" xr:uid="{00000000-0005-0000-0000-0000A1460000}"/>
    <cellStyle name="Input [yellow] 6 3 3 6" xfId="50730" xr:uid="{00000000-0005-0000-0000-0000A2460000}"/>
    <cellStyle name="Input [yellow] 6 3 30" xfId="15407" xr:uid="{00000000-0005-0000-0000-0000A3460000}"/>
    <cellStyle name="Input [yellow] 6 3 31" xfId="15461" xr:uid="{00000000-0005-0000-0000-0000A4460000}"/>
    <cellStyle name="Input [yellow] 6 3 32" xfId="15448" xr:uid="{00000000-0005-0000-0000-0000A5460000}"/>
    <cellStyle name="Input [yellow] 6 3 33" xfId="15451" xr:uid="{00000000-0005-0000-0000-0000A6460000}"/>
    <cellStyle name="Input [yellow] 6 3 34" xfId="48346" xr:uid="{00000000-0005-0000-0000-0000A7460000}"/>
    <cellStyle name="Input [yellow] 6 3 4" xfId="9227" xr:uid="{00000000-0005-0000-0000-0000A8460000}"/>
    <cellStyle name="Input [yellow] 6 3 4 2" xfId="18051" xr:uid="{00000000-0005-0000-0000-0000A9460000}"/>
    <cellStyle name="Input [yellow] 6 3 4 3" xfId="26186" xr:uid="{00000000-0005-0000-0000-0000AA460000}"/>
    <cellStyle name="Input [yellow] 6 3 4 4" xfId="34311" xr:uid="{00000000-0005-0000-0000-0000AB460000}"/>
    <cellStyle name="Input [yellow] 6 3 4 5" xfId="42432" xr:uid="{00000000-0005-0000-0000-0000AC460000}"/>
    <cellStyle name="Input [yellow] 6 3 4 6" xfId="50755" xr:uid="{00000000-0005-0000-0000-0000AD460000}"/>
    <cellStyle name="Input [yellow] 6 3 5" xfId="7966" xr:uid="{00000000-0005-0000-0000-0000AE460000}"/>
    <cellStyle name="Input [yellow] 6 3 5 2" xfId="16787" xr:uid="{00000000-0005-0000-0000-0000AF460000}"/>
    <cellStyle name="Input [yellow] 6 3 5 3" xfId="24922" xr:uid="{00000000-0005-0000-0000-0000B0460000}"/>
    <cellStyle name="Input [yellow] 6 3 5 4" xfId="33047" xr:uid="{00000000-0005-0000-0000-0000B1460000}"/>
    <cellStyle name="Input [yellow] 6 3 5 5" xfId="41168" xr:uid="{00000000-0005-0000-0000-0000B2460000}"/>
    <cellStyle name="Input [yellow] 6 3 5 6" xfId="49491" xr:uid="{00000000-0005-0000-0000-0000B3460000}"/>
    <cellStyle name="Input [yellow] 6 3 6" xfId="10640" xr:uid="{00000000-0005-0000-0000-0000B4460000}"/>
    <cellStyle name="Input [yellow] 6 3 6 2" xfId="19466" xr:uid="{00000000-0005-0000-0000-0000B5460000}"/>
    <cellStyle name="Input [yellow] 6 3 6 3" xfId="27601" xr:uid="{00000000-0005-0000-0000-0000B6460000}"/>
    <cellStyle name="Input [yellow] 6 3 6 4" xfId="35726" xr:uid="{00000000-0005-0000-0000-0000B7460000}"/>
    <cellStyle name="Input [yellow] 6 3 6 5" xfId="43847" xr:uid="{00000000-0005-0000-0000-0000B8460000}"/>
    <cellStyle name="Input [yellow] 6 3 6 6" xfId="52170" xr:uid="{00000000-0005-0000-0000-0000B9460000}"/>
    <cellStyle name="Input [yellow] 6 3 7" xfId="10775" xr:uid="{00000000-0005-0000-0000-0000BA460000}"/>
    <cellStyle name="Input [yellow] 6 3 7 2" xfId="19686" xr:uid="{00000000-0005-0000-0000-0000BB460000}"/>
    <cellStyle name="Input [yellow] 6 3 7 3" xfId="27821" xr:uid="{00000000-0005-0000-0000-0000BC460000}"/>
    <cellStyle name="Input [yellow] 6 3 7 4" xfId="35946" xr:uid="{00000000-0005-0000-0000-0000BD460000}"/>
    <cellStyle name="Input [yellow] 6 3 7 5" xfId="44067" xr:uid="{00000000-0005-0000-0000-0000BE460000}"/>
    <cellStyle name="Input [yellow] 6 3 7 6" xfId="52390" xr:uid="{00000000-0005-0000-0000-0000BF460000}"/>
    <cellStyle name="Input [yellow] 6 3 8" xfId="10982" xr:uid="{00000000-0005-0000-0000-0000C0460000}"/>
    <cellStyle name="Input [yellow] 6 3 8 2" xfId="19893" xr:uid="{00000000-0005-0000-0000-0000C1460000}"/>
    <cellStyle name="Input [yellow] 6 3 8 3" xfId="28028" xr:uid="{00000000-0005-0000-0000-0000C2460000}"/>
    <cellStyle name="Input [yellow] 6 3 8 4" xfId="36153" xr:uid="{00000000-0005-0000-0000-0000C3460000}"/>
    <cellStyle name="Input [yellow] 6 3 8 5" xfId="44274" xr:uid="{00000000-0005-0000-0000-0000C4460000}"/>
    <cellStyle name="Input [yellow] 6 3 8 6" xfId="52597" xr:uid="{00000000-0005-0000-0000-0000C5460000}"/>
    <cellStyle name="Input [yellow] 6 3 9" xfId="11185" xr:uid="{00000000-0005-0000-0000-0000C6460000}"/>
    <cellStyle name="Input [yellow] 6 3 9 2" xfId="20096" xr:uid="{00000000-0005-0000-0000-0000C7460000}"/>
    <cellStyle name="Input [yellow] 6 3 9 3" xfId="28231" xr:uid="{00000000-0005-0000-0000-0000C8460000}"/>
    <cellStyle name="Input [yellow] 6 3 9 4" xfId="36356" xr:uid="{00000000-0005-0000-0000-0000C9460000}"/>
    <cellStyle name="Input [yellow] 6 3 9 5" xfId="44477" xr:uid="{00000000-0005-0000-0000-0000CA460000}"/>
    <cellStyle name="Input [yellow] 6 3 9 6" xfId="52800" xr:uid="{00000000-0005-0000-0000-0000CB460000}"/>
    <cellStyle name="Input [yellow] 6 30" xfId="10705" xr:uid="{00000000-0005-0000-0000-0000CC460000}"/>
    <cellStyle name="Input [yellow] 6 30 2" xfId="19531" xr:uid="{00000000-0005-0000-0000-0000CD460000}"/>
    <cellStyle name="Input [yellow] 6 30 3" xfId="27666" xr:uid="{00000000-0005-0000-0000-0000CE460000}"/>
    <cellStyle name="Input [yellow] 6 30 4" xfId="35791" xr:uid="{00000000-0005-0000-0000-0000CF460000}"/>
    <cellStyle name="Input [yellow] 6 30 5" xfId="43912" xr:uid="{00000000-0005-0000-0000-0000D0460000}"/>
    <cellStyle name="Input [yellow] 6 30 6" xfId="52235" xr:uid="{00000000-0005-0000-0000-0000D1460000}"/>
    <cellStyle name="Input [yellow] 6 31" xfId="8561" xr:uid="{00000000-0005-0000-0000-0000D2460000}"/>
    <cellStyle name="Input [yellow] 6 31 2" xfId="17385" xr:uid="{00000000-0005-0000-0000-0000D3460000}"/>
    <cellStyle name="Input [yellow] 6 31 3" xfId="25520" xr:uid="{00000000-0005-0000-0000-0000D4460000}"/>
    <cellStyle name="Input [yellow] 6 31 4" xfId="33645" xr:uid="{00000000-0005-0000-0000-0000D5460000}"/>
    <cellStyle name="Input [yellow] 6 31 5" xfId="41766" xr:uid="{00000000-0005-0000-0000-0000D6460000}"/>
    <cellStyle name="Input [yellow] 6 31 6" xfId="50089" xr:uid="{00000000-0005-0000-0000-0000D7460000}"/>
    <cellStyle name="Input [yellow] 6 32" xfId="15507" xr:uid="{00000000-0005-0000-0000-0000D8460000}"/>
    <cellStyle name="Input [yellow] 6 33" xfId="15602" xr:uid="{00000000-0005-0000-0000-0000D9460000}"/>
    <cellStyle name="Input [yellow] 6 34" xfId="15017" xr:uid="{00000000-0005-0000-0000-0000DA460000}"/>
    <cellStyle name="Input [yellow] 6 35" xfId="15690" xr:uid="{00000000-0005-0000-0000-0000DB460000}"/>
    <cellStyle name="Input [yellow] 6 36" xfId="48355" xr:uid="{00000000-0005-0000-0000-0000DC460000}"/>
    <cellStyle name="Input [yellow] 6 4" xfId="6830" xr:uid="{00000000-0005-0000-0000-0000DD460000}"/>
    <cellStyle name="Input [yellow] 6 4 2" xfId="9516" xr:uid="{00000000-0005-0000-0000-0000DE460000}"/>
    <cellStyle name="Input [yellow] 6 4 3" xfId="18340" xr:uid="{00000000-0005-0000-0000-0000DF460000}"/>
    <cellStyle name="Input [yellow] 6 4 4" xfId="26475" xr:uid="{00000000-0005-0000-0000-0000E0460000}"/>
    <cellStyle name="Input [yellow] 6 4 5" xfId="34600" xr:uid="{00000000-0005-0000-0000-0000E1460000}"/>
    <cellStyle name="Input [yellow] 6 4 6" xfId="42721" xr:uid="{00000000-0005-0000-0000-0000E2460000}"/>
    <cellStyle name="Input [yellow] 6 4 7" xfId="51044" xr:uid="{00000000-0005-0000-0000-0000E3460000}"/>
    <cellStyle name="Input [yellow] 6 5" xfId="9807" xr:uid="{00000000-0005-0000-0000-0000E4460000}"/>
    <cellStyle name="Input [yellow] 6 5 2" xfId="18633" xr:uid="{00000000-0005-0000-0000-0000E5460000}"/>
    <cellStyle name="Input [yellow] 6 5 3" xfId="26768" xr:uid="{00000000-0005-0000-0000-0000E6460000}"/>
    <cellStyle name="Input [yellow] 6 5 4" xfId="34893" xr:uid="{00000000-0005-0000-0000-0000E7460000}"/>
    <cellStyle name="Input [yellow] 6 5 5" xfId="43014" xr:uid="{00000000-0005-0000-0000-0000E8460000}"/>
    <cellStyle name="Input [yellow] 6 5 6" xfId="51337" xr:uid="{00000000-0005-0000-0000-0000E9460000}"/>
    <cellStyle name="Input [yellow] 6 6" xfId="9182" xr:uid="{00000000-0005-0000-0000-0000EA460000}"/>
    <cellStyle name="Input [yellow] 6 6 2" xfId="18006" xr:uid="{00000000-0005-0000-0000-0000EB460000}"/>
    <cellStyle name="Input [yellow] 6 6 3" xfId="26141" xr:uid="{00000000-0005-0000-0000-0000EC460000}"/>
    <cellStyle name="Input [yellow] 6 6 4" xfId="34266" xr:uid="{00000000-0005-0000-0000-0000ED460000}"/>
    <cellStyle name="Input [yellow] 6 6 5" xfId="42387" xr:uid="{00000000-0005-0000-0000-0000EE460000}"/>
    <cellStyle name="Input [yellow] 6 6 6" xfId="50710" xr:uid="{00000000-0005-0000-0000-0000EF460000}"/>
    <cellStyle name="Input [yellow] 6 7" xfId="10126" xr:uid="{00000000-0005-0000-0000-0000F0460000}"/>
    <cellStyle name="Input [yellow] 6 7 2" xfId="18952" xr:uid="{00000000-0005-0000-0000-0000F1460000}"/>
    <cellStyle name="Input [yellow] 6 7 3" xfId="27087" xr:uid="{00000000-0005-0000-0000-0000F2460000}"/>
    <cellStyle name="Input [yellow] 6 7 4" xfId="35212" xr:uid="{00000000-0005-0000-0000-0000F3460000}"/>
    <cellStyle name="Input [yellow] 6 7 5" xfId="43333" xr:uid="{00000000-0005-0000-0000-0000F4460000}"/>
    <cellStyle name="Input [yellow] 6 7 6" xfId="51656" xr:uid="{00000000-0005-0000-0000-0000F5460000}"/>
    <cellStyle name="Input [yellow] 6 8" xfId="9582" xr:uid="{00000000-0005-0000-0000-0000F6460000}"/>
    <cellStyle name="Input [yellow] 6 8 2" xfId="18406" xr:uid="{00000000-0005-0000-0000-0000F7460000}"/>
    <cellStyle name="Input [yellow] 6 8 3" xfId="26541" xr:uid="{00000000-0005-0000-0000-0000F8460000}"/>
    <cellStyle name="Input [yellow] 6 8 4" xfId="34666" xr:uid="{00000000-0005-0000-0000-0000F9460000}"/>
    <cellStyle name="Input [yellow] 6 8 5" xfId="42787" xr:uid="{00000000-0005-0000-0000-0000FA460000}"/>
    <cellStyle name="Input [yellow] 6 8 6" xfId="51110" xr:uid="{00000000-0005-0000-0000-0000FB460000}"/>
    <cellStyle name="Input [yellow] 6 9" xfId="9641" xr:uid="{00000000-0005-0000-0000-0000FC460000}"/>
    <cellStyle name="Input [yellow] 6 9 2" xfId="18466" xr:uid="{00000000-0005-0000-0000-0000FD460000}"/>
    <cellStyle name="Input [yellow] 6 9 3" xfId="26601" xr:uid="{00000000-0005-0000-0000-0000FE460000}"/>
    <cellStyle name="Input [yellow] 6 9 4" xfId="34726" xr:uid="{00000000-0005-0000-0000-0000FF460000}"/>
    <cellStyle name="Input [yellow] 6 9 5" xfId="42847" xr:uid="{00000000-0005-0000-0000-000000470000}"/>
    <cellStyle name="Input [yellow] 6 9 6" xfId="51170" xr:uid="{00000000-0005-0000-0000-000001470000}"/>
    <cellStyle name="Input [yellow] 7" xfId="3672" xr:uid="{00000000-0005-0000-0000-000002470000}"/>
    <cellStyle name="Input [yellow] 7 10" xfId="10084" xr:uid="{00000000-0005-0000-0000-000003470000}"/>
    <cellStyle name="Input [yellow] 7 10 2" xfId="18910" xr:uid="{00000000-0005-0000-0000-000004470000}"/>
    <cellStyle name="Input [yellow] 7 10 3" xfId="27045" xr:uid="{00000000-0005-0000-0000-000005470000}"/>
    <cellStyle name="Input [yellow] 7 10 4" xfId="35170" xr:uid="{00000000-0005-0000-0000-000006470000}"/>
    <cellStyle name="Input [yellow] 7 10 5" xfId="43291" xr:uid="{00000000-0005-0000-0000-000007470000}"/>
    <cellStyle name="Input [yellow] 7 10 6" xfId="51614" xr:uid="{00000000-0005-0000-0000-000008470000}"/>
    <cellStyle name="Input [yellow] 7 11" xfId="7400" xr:uid="{00000000-0005-0000-0000-000009470000}"/>
    <cellStyle name="Input [yellow] 7 11 2" xfId="16221" xr:uid="{00000000-0005-0000-0000-00000A470000}"/>
    <cellStyle name="Input [yellow] 7 11 3" xfId="24356" xr:uid="{00000000-0005-0000-0000-00000B470000}"/>
    <cellStyle name="Input [yellow] 7 11 4" xfId="32481" xr:uid="{00000000-0005-0000-0000-00000C470000}"/>
    <cellStyle name="Input [yellow] 7 11 5" xfId="40602" xr:uid="{00000000-0005-0000-0000-00000D470000}"/>
    <cellStyle name="Input [yellow] 7 11 6" xfId="48925" xr:uid="{00000000-0005-0000-0000-00000E470000}"/>
    <cellStyle name="Input [yellow] 7 12" xfId="7003" xr:uid="{00000000-0005-0000-0000-00000F470000}"/>
    <cellStyle name="Input [yellow] 7 12 2" xfId="15824" xr:uid="{00000000-0005-0000-0000-000010470000}"/>
    <cellStyle name="Input [yellow] 7 12 3" xfId="23959" xr:uid="{00000000-0005-0000-0000-000011470000}"/>
    <cellStyle name="Input [yellow] 7 12 4" xfId="32084" xr:uid="{00000000-0005-0000-0000-000012470000}"/>
    <cellStyle name="Input [yellow] 7 12 5" xfId="40205" xr:uid="{00000000-0005-0000-0000-000013470000}"/>
    <cellStyle name="Input [yellow] 7 12 6" xfId="48528" xr:uid="{00000000-0005-0000-0000-000014470000}"/>
    <cellStyle name="Input [yellow] 7 13" xfId="8830" xr:uid="{00000000-0005-0000-0000-000015470000}"/>
    <cellStyle name="Input [yellow] 7 13 2" xfId="17654" xr:uid="{00000000-0005-0000-0000-000016470000}"/>
    <cellStyle name="Input [yellow] 7 13 3" xfId="25789" xr:uid="{00000000-0005-0000-0000-000017470000}"/>
    <cellStyle name="Input [yellow] 7 13 4" xfId="33914" xr:uid="{00000000-0005-0000-0000-000018470000}"/>
    <cellStyle name="Input [yellow] 7 13 5" xfId="42035" xr:uid="{00000000-0005-0000-0000-000019470000}"/>
    <cellStyle name="Input [yellow] 7 13 6" xfId="50358" xr:uid="{00000000-0005-0000-0000-00001A470000}"/>
    <cellStyle name="Input [yellow] 7 14" xfId="8914" xr:uid="{00000000-0005-0000-0000-00001B470000}"/>
    <cellStyle name="Input [yellow] 7 14 2" xfId="17738" xr:uid="{00000000-0005-0000-0000-00001C470000}"/>
    <cellStyle name="Input [yellow] 7 14 3" xfId="25873" xr:uid="{00000000-0005-0000-0000-00001D470000}"/>
    <cellStyle name="Input [yellow] 7 14 4" xfId="33998" xr:uid="{00000000-0005-0000-0000-00001E470000}"/>
    <cellStyle name="Input [yellow] 7 14 5" xfId="42119" xr:uid="{00000000-0005-0000-0000-00001F470000}"/>
    <cellStyle name="Input [yellow] 7 14 6" xfId="50442" xr:uid="{00000000-0005-0000-0000-000020470000}"/>
    <cellStyle name="Input [yellow] 7 15" xfId="9392" xr:uid="{00000000-0005-0000-0000-000021470000}"/>
    <cellStyle name="Input [yellow] 7 15 2" xfId="18216" xr:uid="{00000000-0005-0000-0000-000022470000}"/>
    <cellStyle name="Input [yellow] 7 15 3" xfId="26351" xr:uid="{00000000-0005-0000-0000-000023470000}"/>
    <cellStyle name="Input [yellow] 7 15 4" xfId="34476" xr:uid="{00000000-0005-0000-0000-000024470000}"/>
    <cellStyle name="Input [yellow] 7 15 5" xfId="42597" xr:uid="{00000000-0005-0000-0000-000025470000}"/>
    <cellStyle name="Input [yellow] 7 15 6" xfId="50920" xr:uid="{00000000-0005-0000-0000-000026470000}"/>
    <cellStyle name="Input [yellow] 7 16" xfId="12352" xr:uid="{00000000-0005-0000-0000-000027470000}"/>
    <cellStyle name="Input [yellow] 7 16 2" xfId="21263" xr:uid="{00000000-0005-0000-0000-000028470000}"/>
    <cellStyle name="Input [yellow] 7 16 3" xfId="29398" xr:uid="{00000000-0005-0000-0000-000029470000}"/>
    <cellStyle name="Input [yellow] 7 16 4" xfId="37523" xr:uid="{00000000-0005-0000-0000-00002A470000}"/>
    <cellStyle name="Input [yellow] 7 16 5" xfId="45644" xr:uid="{00000000-0005-0000-0000-00002B470000}"/>
    <cellStyle name="Input [yellow] 7 16 6" xfId="53967" xr:uid="{00000000-0005-0000-0000-00002C470000}"/>
    <cellStyle name="Input [yellow] 7 17" xfId="7055" xr:uid="{00000000-0005-0000-0000-00002D470000}"/>
    <cellStyle name="Input [yellow] 7 17 2" xfId="15876" xr:uid="{00000000-0005-0000-0000-00002E470000}"/>
    <cellStyle name="Input [yellow] 7 17 3" xfId="24011" xr:uid="{00000000-0005-0000-0000-00002F470000}"/>
    <cellStyle name="Input [yellow] 7 17 4" xfId="32136" xr:uid="{00000000-0005-0000-0000-000030470000}"/>
    <cellStyle name="Input [yellow] 7 17 5" xfId="40257" xr:uid="{00000000-0005-0000-0000-000031470000}"/>
    <cellStyle name="Input [yellow] 7 17 6" xfId="48580" xr:uid="{00000000-0005-0000-0000-000032470000}"/>
    <cellStyle name="Input [yellow] 7 18" xfId="9372" xr:uid="{00000000-0005-0000-0000-000033470000}"/>
    <cellStyle name="Input [yellow] 7 18 2" xfId="18196" xr:uid="{00000000-0005-0000-0000-000034470000}"/>
    <cellStyle name="Input [yellow] 7 18 3" xfId="26331" xr:uid="{00000000-0005-0000-0000-000035470000}"/>
    <cellStyle name="Input [yellow] 7 18 4" xfId="34456" xr:uid="{00000000-0005-0000-0000-000036470000}"/>
    <cellStyle name="Input [yellow] 7 18 5" xfId="42577" xr:uid="{00000000-0005-0000-0000-000037470000}"/>
    <cellStyle name="Input [yellow] 7 18 6" xfId="50900" xr:uid="{00000000-0005-0000-0000-000038470000}"/>
    <cellStyle name="Input [yellow] 7 19" xfId="7908" xr:uid="{00000000-0005-0000-0000-000039470000}"/>
    <cellStyle name="Input [yellow] 7 19 2" xfId="16729" xr:uid="{00000000-0005-0000-0000-00003A470000}"/>
    <cellStyle name="Input [yellow] 7 19 3" xfId="24864" xr:uid="{00000000-0005-0000-0000-00003B470000}"/>
    <cellStyle name="Input [yellow] 7 19 4" xfId="32989" xr:uid="{00000000-0005-0000-0000-00003C470000}"/>
    <cellStyle name="Input [yellow] 7 19 5" xfId="41110" xr:uid="{00000000-0005-0000-0000-00003D470000}"/>
    <cellStyle name="Input [yellow] 7 19 6" xfId="49433" xr:uid="{00000000-0005-0000-0000-00003E470000}"/>
    <cellStyle name="Input [yellow] 7 2" xfId="6834" xr:uid="{00000000-0005-0000-0000-00003F470000}"/>
    <cellStyle name="Input [yellow] 7 2 2" xfId="9520" xr:uid="{00000000-0005-0000-0000-000040470000}"/>
    <cellStyle name="Input [yellow] 7 2 3" xfId="18344" xr:uid="{00000000-0005-0000-0000-000041470000}"/>
    <cellStyle name="Input [yellow] 7 2 4" xfId="26479" xr:uid="{00000000-0005-0000-0000-000042470000}"/>
    <cellStyle name="Input [yellow] 7 2 5" xfId="34604" xr:uid="{00000000-0005-0000-0000-000043470000}"/>
    <cellStyle name="Input [yellow] 7 2 6" xfId="42725" xr:uid="{00000000-0005-0000-0000-000044470000}"/>
    <cellStyle name="Input [yellow] 7 2 7" xfId="51048" xr:uid="{00000000-0005-0000-0000-000045470000}"/>
    <cellStyle name="Input [yellow] 7 20" xfId="9658" xr:uid="{00000000-0005-0000-0000-000046470000}"/>
    <cellStyle name="Input [yellow] 7 20 2" xfId="18483" xr:uid="{00000000-0005-0000-0000-000047470000}"/>
    <cellStyle name="Input [yellow] 7 20 3" xfId="26618" xr:uid="{00000000-0005-0000-0000-000048470000}"/>
    <cellStyle name="Input [yellow] 7 20 4" xfId="34743" xr:uid="{00000000-0005-0000-0000-000049470000}"/>
    <cellStyle name="Input [yellow] 7 20 5" xfId="42864" xr:uid="{00000000-0005-0000-0000-00004A470000}"/>
    <cellStyle name="Input [yellow] 7 20 6" xfId="51187" xr:uid="{00000000-0005-0000-0000-00004B470000}"/>
    <cellStyle name="Input [yellow] 7 21" xfId="13091" xr:uid="{00000000-0005-0000-0000-00004C470000}"/>
    <cellStyle name="Input [yellow] 7 21 2" xfId="22002" xr:uid="{00000000-0005-0000-0000-00004D470000}"/>
    <cellStyle name="Input [yellow] 7 21 3" xfId="30137" xr:uid="{00000000-0005-0000-0000-00004E470000}"/>
    <cellStyle name="Input [yellow] 7 21 4" xfId="38262" xr:uid="{00000000-0005-0000-0000-00004F470000}"/>
    <cellStyle name="Input [yellow] 7 21 5" xfId="46383" xr:uid="{00000000-0005-0000-0000-000050470000}"/>
    <cellStyle name="Input [yellow] 7 21 6" xfId="54706" xr:uid="{00000000-0005-0000-0000-000051470000}"/>
    <cellStyle name="Input [yellow] 7 22" xfId="12722" xr:uid="{00000000-0005-0000-0000-000052470000}"/>
    <cellStyle name="Input [yellow] 7 22 2" xfId="21633" xr:uid="{00000000-0005-0000-0000-000053470000}"/>
    <cellStyle name="Input [yellow] 7 22 3" xfId="29768" xr:uid="{00000000-0005-0000-0000-000054470000}"/>
    <cellStyle name="Input [yellow] 7 22 4" xfId="37893" xr:uid="{00000000-0005-0000-0000-000055470000}"/>
    <cellStyle name="Input [yellow] 7 22 5" xfId="46014" xr:uid="{00000000-0005-0000-0000-000056470000}"/>
    <cellStyle name="Input [yellow] 7 22 6" xfId="54337" xr:uid="{00000000-0005-0000-0000-000057470000}"/>
    <cellStyle name="Input [yellow] 7 23" xfId="7277" xr:uid="{00000000-0005-0000-0000-000058470000}"/>
    <cellStyle name="Input [yellow] 7 23 2" xfId="16098" xr:uid="{00000000-0005-0000-0000-000059470000}"/>
    <cellStyle name="Input [yellow] 7 23 3" xfId="24233" xr:uid="{00000000-0005-0000-0000-00005A470000}"/>
    <cellStyle name="Input [yellow] 7 23 4" xfId="32358" xr:uid="{00000000-0005-0000-0000-00005B470000}"/>
    <cellStyle name="Input [yellow] 7 23 5" xfId="40479" xr:uid="{00000000-0005-0000-0000-00005C470000}"/>
    <cellStyle name="Input [yellow] 7 23 6" xfId="48802" xr:uid="{00000000-0005-0000-0000-00005D470000}"/>
    <cellStyle name="Input [yellow] 7 24" xfId="7954" xr:uid="{00000000-0005-0000-0000-00005E470000}"/>
    <cellStyle name="Input [yellow] 7 24 2" xfId="16775" xr:uid="{00000000-0005-0000-0000-00005F470000}"/>
    <cellStyle name="Input [yellow] 7 24 3" xfId="24910" xr:uid="{00000000-0005-0000-0000-000060470000}"/>
    <cellStyle name="Input [yellow] 7 24 4" xfId="33035" xr:uid="{00000000-0005-0000-0000-000061470000}"/>
    <cellStyle name="Input [yellow] 7 24 5" xfId="41156" xr:uid="{00000000-0005-0000-0000-000062470000}"/>
    <cellStyle name="Input [yellow] 7 24 6" xfId="49479" xr:uid="{00000000-0005-0000-0000-000063470000}"/>
    <cellStyle name="Input [yellow] 7 25" xfId="9998" xr:uid="{00000000-0005-0000-0000-000064470000}"/>
    <cellStyle name="Input [yellow] 7 25 2" xfId="18824" xr:uid="{00000000-0005-0000-0000-000065470000}"/>
    <cellStyle name="Input [yellow] 7 25 3" xfId="26959" xr:uid="{00000000-0005-0000-0000-000066470000}"/>
    <cellStyle name="Input [yellow] 7 25 4" xfId="35084" xr:uid="{00000000-0005-0000-0000-000067470000}"/>
    <cellStyle name="Input [yellow] 7 25 5" xfId="43205" xr:uid="{00000000-0005-0000-0000-000068470000}"/>
    <cellStyle name="Input [yellow] 7 25 6" xfId="51528" xr:uid="{00000000-0005-0000-0000-000069470000}"/>
    <cellStyle name="Input [yellow] 7 26" xfId="8165" xr:uid="{00000000-0005-0000-0000-00006A470000}"/>
    <cellStyle name="Input [yellow] 7 26 2" xfId="16986" xr:uid="{00000000-0005-0000-0000-00006B470000}"/>
    <cellStyle name="Input [yellow] 7 26 3" xfId="25121" xr:uid="{00000000-0005-0000-0000-00006C470000}"/>
    <cellStyle name="Input [yellow] 7 26 4" xfId="33246" xr:uid="{00000000-0005-0000-0000-00006D470000}"/>
    <cellStyle name="Input [yellow] 7 26 5" xfId="41367" xr:uid="{00000000-0005-0000-0000-00006E470000}"/>
    <cellStyle name="Input [yellow] 7 26 6" xfId="49690" xr:uid="{00000000-0005-0000-0000-00006F470000}"/>
    <cellStyle name="Input [yellow] 7 27" xfId="7084" xr:uid="{00000000-0005-0000-0000-000070470000}"/>
    <cellStyle name="Input [yellow] 7 27 2" xfId="15905" xr:uid="{00000000-0005-0000-0000-000071470000}"/>
    <cellStyle name="Input [yellow] 7 27 3" xfId="24040" xr:uid="{00000000-0005-0000-0000-000072470000}"/>
    <cellStyle name="Input [yellow] 7 27 4" xfId="32165" xr:uid="{00000000-0005-0000-0000-000073470000}"/>
    <cellStyle name="Input [yellow] 7 27 5" xfId="40286" xr:uid="{00000000-0005-0000-0000-000074470000}"/>
    <cellStyle name="Input [yellow] 7 27 6" xfId="48609" xr:uid="{00000000-0005-0000-0000-000075470000}"/>
    <cellStyle name="Input [yellow] 7 28" xfId="9769" xr:uid="{00000000-0005-0000-0000-000076470000}"/>
    <cellStyle name="Input [yellow] 7 28 2" xfId="18595" xr:uid="{00000000-0005-0000-0000-000077470000}"/>
    <cellStyle name="Input [yellow] 7 28 3" xfId="26730" xr:uid="{00000000-0005-0000-0000-000078470000}"/>
    <cellStyle name="Input [yellow] 7 28 4" xfId="34855" xr:uid="{00000000-0005-0000-0000-000079470000}"/>
    <cellStyle name="Input [yellow] 7 28 5" xfId="42976" xr:uid="{00000000-0005-0000-0000-00007A470000}"/>
    <cellStyle name="Input [yellow] 7 28 6" xfId="51299" xr:uid="{00000000-0005-0000-0000-00007B470000}"/>
    <cellStyle name="Input [yellow] 7 29" xfId="10598" xr:uid="{00000000-0005-0000-0000-00007C470000}"/>
    <cellStyle name="Input [yellow] 7 29 2" xfId="19424" xr:uid="{00000000-0005-0000-0000-00007D470000}"/>
    <cellStyle name="Input [yellow] 7 29 3" xfId="27559" xr:uid="{00000000-0005-0000-0000-00007E470000}"/>
    <cellStyle name="Input [yellow] 7 29 4" xfId="35684" xr:uid="{00000000-0005-0000-0000-00007F470000}"/>
    <cellStyle name="Input [yellow] 7 29 5" xfId="43805" xr:uid="{00000000-0005-0000-0000-000080470000}"/>
    <cellStyle name="Input [yellow] 7 29 6" xfId="52128" xr:uid="{00000000-0005-0000-0000-000081470000}"/>
    <cellStyle name="Input [yellow] 7 3" xfId="7918" xr:uid="{00000000-0005-0000-0000-000082470000}"/>
    <cellStyle name="Input [yellow] 7 3 2" xfId="16739" xr:uid="{00000000-0005-0000-0000-000083470000}"/>
    <cellStyle name="Input [yellow] 7 3 3" xfId="24874" xr:uid="{00000000-0005-0000-0000-000084470000}"/>
    <cellStyle name="Input [yellow] 7 3 4" xfId="32999" xr:uid="{00000000-0005-0000-0000-000085470000}"/>
    <cellStyle name="Input [yellow] 7 3 5" xfId="41120" xr:uid="{00000000-0005-0000-0000-000086470000}"/>
    <cellStyle name="Input [yellow] 7 3 6" xfId="49443" xr:uid="{00000000-0005-0000-0000-000087470000}"/>
    <cellStyle name="Input [yellow] 7 30" xfId="15511" xr:uid="{00000000-0005-0000-0000-000088470000}"/>
    <cellStyle name="Input [yellow] 7 31" xfId="15329" xr:uid="{00000000-0005-0000-0000-000089470000}"/>
    <cellStyle name="Input [yellow] 7 32" xfId="15372" xr:uid="{00000000-0005-0000-0000-00008A470000}"/>
    <cellStyle name="Input [yellow] 7 33" xfId="15699" xr:uid="{00000000-0005-0000-0000-00008B470000}"/>
    <cellStyle name="Input [yellow] 7 34" xfId="48359" xr:uid="{00000000-0005-0000-0000-00008C470000}"/>
    <cellStyle name="Input [yellow] 7 4" xfId="9901" xr:uid="{00000000-0005-0000-0000-00008D470000}"/>
    <cellStyle name="Input [yellow] 7 4 2" xfId="18727" xr:uid="{00000000-0005-0000-0000-00008E470000}"/>
    <cellStyle name="Input [yellow] 7 4 3" xfId="26862" xr:uid="{00000000-0005-0000-0000-00008F470000}"/>
    <cellStyle name="Input [yellow] 7 4 4" xfId="34987" xr:uid="{00000000-0005-0000-0000-000090470000}"/>
    <cellStyle name="Input [yellow] 7 4 5" xfId="43108" xr:uid="{00000000-0005-0000-0000-000091470000}"/>
    <cellStyle name="Input [yellow] 7 4 6" xfId="51431" xr:uid="{00000000-0005-0000-0000-000092470000}"/>
    <cellStyle name="Input [yellow] 7 5" xfId="7614" xr:uid="{00000000-0005-0000-0000-000093470000}"/>
    <cellStyle name="Input [yellow] 7 5 2" xfId="16435" xr:uid="{00000000-0005-0000-0000-000094470000}"/>
    <cellStyle name="Input [yellow] 7 5 3" xfId="24570" xr:uid="{00000000-0005-0000-0000-000095470000}"/>
    <cellStyle name="Input [yellow] 7 5 4" xfId="32695" xr:uid="{00000000-0005-0000-0000-000096470000}"/>
    <cellStyle name="Input [yellow] 7 5 5" xfId="40816" xr:uid="{00000000-0005-0000-0000-000097470000}"/>
    <cellStyle name="Input [yellow] 7 5 6" xfId="49139" xr:uid="{00000000-0005-0000-0000-000098470000}"/>
    <cellStyle name="Input [yellow] 7 6" xfId="10012" xr:uid="{00000000-0005-0000-0000-000099470000}"/>
    <cellStyle name="Input [yellow] 7 6 2" xfId="18838" xr:uid="{00000000-0005-0000-0000-00009A470000}"/>
    <cellStyle name="Input [yellow] 7 6 3" xfId="26973" xr:uid="{00000000-0005-0000-0000-00009B470000}"/>
    <cellStyle name="Input [yellow] 7 6 4" xfId="35098" xr:uid="{00000000-0005-0000-0000-00009C470000}"/>
    <cellStyle name="Input [yellow] 7 6 5" xfId="43219" xr:uid="{00000000-0005-0000-0000-00009D470000}"/>
    <cellStyle name="Input [yellow] 7 6 6" xfId="51542" xr:uid="{00000000-0005-0000-0000-00009E470000}"/>
    <cellStyle name="Input [yellow] 7 7" xfId="7520" xr:uid="{00000000-0005-0000-0000-00009F470000}"/>
    <cellStyle name="Input [yellow] 7 7 2" xfId="16341" xr:uid="{00000000-0005-0000-0000-0000A0470000}"/>
    <cellStyle name="Input [yellow] 7 7 3" xfId="24476" xr:uid="{00000000-0005-0000-0000-0000A1470000}"/>
    <cellStyle name="Input [yellow] 7 7 4" xfId="32601" xr:uid="{00000000-0005-0000-0000-0000A2470000}"/>
    <cellStyle name="Input [yellow] 7 7 5" xfId="40722" xr:uid="{00000000-0005-0000-0000-0000A3470000}"/>
    <cellStyle name="Input [yellow] 7 7 6" xfId="49045" xr:uid="{00000000-0005-0000-0000-0000A4470000}"/>
    <cellStyle name="Input [yellow] 7 8" xfId="9627" xr:uid="{00000000-0005-0000-0000-0000A5470000}"/>
    <cellStyle name="Input [yellow] 7 8 2" xfId="18451" xr:uid="{00000000-0005-0000-0000-0000A6470000}"/>
    <cellStyle name="Input [yellow] 7 8 3" xfId="26586" xr:uid="{00000000-0005-0000-0000-0000A7470000}"/>
    <cellStyle name="Input [yellow] 7 8 4" xfId="34711" xr:uid="{00000000-0005-0000-0000-0000A8470000}"/>
    <cellStyle name="Input [yellow] 7 8 5" xfId="42832" xr:uid="{00000000-0005-0000-0000-0000A9470000}"/>
    <cellStyle name="Input [yellow] 7 8 6" xfId="51155" xr:uid="{00000000-0005-0000-0000-0000AA470000}"/>
    <cellStyle name="Input [yellow] 7 9" xfId="9261" xr:uid="{00000000-0005-0000-0000-0000AB470000}"/>
    <cellStyle name="Input [yellow] 7 9 2" xfId="18085" xr:uid="{00000000-0005-0000-0000-0000AC470000}"/>
    <cellStyle name="Input [yellow] 7 9 3" xfId="26220" xr:uid="{00000000-0005-0000-0000-0000AD470000}"/>
    <cellStyle name="Input [yellow] 7 9 4" xfId="34345" xr:uid="{00000000-0005-0000-0000-0000AE470000}"/>
    <cellStyle name="Input [yellow] 7 9 5" xfId="42466" xr:uid="{00000000-0005-0000-0000-0000AF470000}"/>
    <cellStyle name="Input [yellow] 7 9 6" xfId="50789" xr:uid="{00000000-0005-0000-0000-0000B0470000}"/>
    <cellStyle name="Input [yellow] 8" xfId="3673" xr:uid="{00000000-0005-0000-0000-0000B1470000}"/>
    <cellStyle name="Input [yellow] 8 10" xfId="10404" xr:uid="{00000000-0005-0000-0000-0000B2470000}"/>
    <cellStyle name="Input [yellow] 8 10 2" xfId="19230" xr:uid="{00000000-0005-0000-0000-0000B3470000}"/>
    <cellStyle name="Input [yellow] 8 10 3" xfId="27365" xr:uid="{00000000-0005-0000-0000-0000B4470000}"/>
    <cellStyle name="Input [yellow] 8 10 4" xfId="35490" xr:uid="{00000000-0005-0000-0000-0000B5470000}"/>
    <cellStyle name="Input [yellow] 8 10 5" xfId="43611" xr:uid="{00000000-0005-0000-0000-0000B6470000}"/>
    <cellStyle name="Input [yellow] 8 10 6" xfId="51934" xr:uid="{00000000-0005-0000-0000-0000B7470000}"/>
    <cellStyle name="Input [yellow] 8 11" xfId="7159" xr:uid="{00000000-0005-0000-0000-0000B8470000}"/>
    <cellStyle name="Input [yellow] 8 11 2" xfId="15980" xr:uid="{00000000-0005-0000-0000-0000B9470000}"/>
    <cellStyle name="Input [yellow] 8 11 3" xfId="24115" xr:uid="{00000000-0005-0000-0000-0000BA470000}"/>
    <cellStyle name="Input [yellow] 8 11 4" xfId="32240" xr:uid="{00000000-0005-0000-0000-0000BB470000}"/>
    <cellStyle name="Input [yellow] 8 11 5" xfId="40361" xr:uid="{00000000-0005-0000-0000-0000BC470000}"/>
    <cellStyle name="Input [yellow] 8 11 6" xfId="48684" xr:uid="{00000000-0005-0000-0000-0000BD470000}"/>
    <cellStyle name="Input [yellow] 8 12" xfId="8606" xr:uid="{00000000-0005-0000-0000-0000BE470000}"/>
    <cellStyle name="Input [yellow] 8 12 2" xfId="17430" xr:uid="{00000000-0005-0000-0000-0000BF470000}"/>
    <cellStyle name="Input [yellow] 8 12 3" xfId="25565" xr:uid="{00000000-0005-0000-0000-0000C0470000}"/>
    <cellStyle name="Input [yellow] 8 12 4" xfId="33690" xr:uid="{00000000-0005-0000-0000-0000C1470000}"/>
    <cellStyle name="Input [yellow] 8 12 5" xfId="41811" xr:uid="{00000000-0005-0000-0000-0000C2470000}"/>
    <cellStyle name="Input [yellow] 8 12 6" xfId="50134" xr:uid="{00000000-0005-0000-0000-0000C3470000}"/>
    <cellStyle name="Input [yellow] 8 13" xfId="8146" xr:uid="{00000000-0005-0000-0000-0000C4470000}"/>
    <cellStyle name="Input [yellow] 8 13 2" xfId="16967" xr:uid="{00000000-0005-0000-0000-0000C5470000}"/>
    <cellStyle name="Input [yellow] 8 13 3" xfId="25102" xr:uid="{00000000-0005-0000-0000-0000C6470000}"/>
    <cellStyle name="Input [yellow] 8 13 4" xfId="33227" xr:uid="{00000000-0005-0000-0000-0000C7470000}"/>
    <cellStyle name="Input [yellow] 8 13 5" xfId="41348" xr:uid="{00000000-0005-0000-0000-0000C8470000}"/>
    <cellStyle name="Input [yellow] 8 13 6" xfId="49671" xr:uid="{00000000-0005-0000-0000-0000C9470000}"/>
    <cellStyle name="Input [yellow] 8 14" xfId="7939" xr:uid="{00000000-0005-0000-0000-0000CA470000}"/>
    <cellStyle name="Input [yellow] 8 14 2" xfId="16760" xr:uid="{00000000-0005-0000-0000-0000CB470000}"/>
    <cellStyle name="Input [yellow] 8 14 3" xfId="24895" xr:uid="{00000000-0005-0000-0000-0000CC470000}"/>
    <cellStyle name="Input [yellow] 8 14 4" xfId="33020" xr:uid="{00000000-0005-0000-0000-0000CD470000}"/>
    <cellStyle name="Input [yellow] 8 14 5" xfId="41141" xr:uid="{00000000-0005-0000-0000-0000CE470000}"/>
    <cellStyle name="Input [yellow] 8 14 6" xfId="49464" xr:uid="{00000000-0005-0000-0000-0000CF470000}"/>
    <cellStyle name="Input [yellow] 8 15" xfId="9972" xr:uid="{00000000-0005-0000-0000-0000D0470000}"/>
    <cellStyle name="Input [yellow] 8 15 2" xfId="18798" xr:uid="{00000000-0005-0000-0000-0000D1470000}"/>
    <cellStyle name="Input [yellow] 8 15 3" xfId="26933" xr:uid="{00000000-0005-0000-0000-0000D2470000}"/>
    <cellStyle name="Input [yellow] 8 15 4" xfId="35058" xr:uid="{00000000-0005-0000-0000-0000D3470000}"/>
    <cellStyle name="Input [yellow] 8 15 5" xfId="43179" xr:uid="{00000000-0005-0000-0000-0000D4470000}"/>
    <cellStyle name="Input [yellow] 8 15 6" xfId="51502" xr:uid="{00000000-0005-0000-0000-0000D5470000}"/>
    <cellStyle name="Input [yellow] 8 16" xfId="12698" xr:uid="{00000000-0005-0000-0000-0000D6470000}"/>
    <cellStyle name="Input [yellow] 8 16 2" xfId="21609" xr:uid="{00000000-0005-0000-0000-0000D7470000}"/>
    <cellStyle name="Input [yellow] 8 16 3" xfId="29744" xr:uid="{00000000-0005-0000-0000-0000D8470000}"/>
    <cellStyle name="Input [yellow] 8 16 4" xfId="37869" xr:uid="{00000000-0005-0000-0000-0000D9470000}"/>
    <cellStyle name="Input [yellow] 8 16 5" xfId="45990" xr:uid="{00000000-0005-0000-0000-0000DA470000}"/>
    <cellStyle name="Input [yellow] 8 16 6" xfId="54313" xr:uid="{00000000-0005-0000-0000-0000DB470000}"/>
    <cellStyle name="Input [yellow] 8 17" xfId="7571" xr:uid="{00000000-0005-0000-0000-0000DC470000}"/>
    <cellStyle name="Input [yellow] 8 17 2" xfId="16392" xr:uid="{00000000-0005-0000-0000-0000DD470000}"/>
    <cellStyle name="Input [yellow] 8 17 3" xfId="24527" xr:uid="{00000000-0005-0000-0000-0000DE470000}"/>
    <cellStyle name="Input [yellow] 8 17 4" xfId="32652" xr:uid="{00000000-0005-0000-0000-0000DF470000}"/>
    <cellStyle name="Input [yellow] 8 17 5" xfId="40773" xr:uid="{00000000-0005-0000-0000-0000E0470000}"/>
    <cellStyle name="Input [yellow] 8 17 6" xfId="49096" xr:uid="{00000000-0005-0000-0000-0000E1470000}"/>
    <cellStyle name="Input [yellow] 8 18" xfId="10567" xr:uid="{00000000-0005-0000-0000-0000E2470000}"/>
    <cellStyle name="Input [yellow] 8 18 2" xfId="19393" xr:uid="{00000000-0005-0000-0000-0000E3470000}"/>
    <cellStyle name="Input [yellow] 8 18 3" xfId="27528" xr:uid="{00000000-0005-0000-0000-0000E4470000}"/>
    <cellStyle name="Input [yellow] 8 18 4" xfId="35653" xr:uid="{00000000-0005-0000-0000-0000E5470000}"/>
    <cellStyle name="Input [yellow] 8 18 5" xfId="43774" xr:uid="{00000000-0005-0000-0000-0000E6470000}"/>
    <cellStyle name="Input [yellow] 8 18 6" xfId="52097" xr:uid="{00000000-0005-0000-0000-0000E7470000}"/>
    <cellStyle name="Input [yellow] 8 19" xfId="12369" xr:uid="{00000000-0005-0000-0000-0000E8470000}"/>
    <cellStyle name="Input [yellow] 8 19 2" xfId="21280" xr:uid="{00000000-0005-0000-0000-0000E9470000}"/>
    <cellStyle name="Input [yellow] 8 19 3" xfId="29415" xr:uid="{00000000-0005-0000-0000-0000EA470000}"/>
    <cellStyle name="Input [yellow] 8 19 4" xfId="37540" xr:uid="{00000000-0005-0000-0000-0000EB470000}"/>
    <cellStyle name="Input [yellow] 8 19 5" xfId="45661" xr:uid="{00000000-0005-0000-0000-0000EC470000}"/>
    <cellStyle name="Input [yellow] 8 19 6" xfId="53984" xr:uid="{00000000-0005-0000-0000-0000ED470000}"/>
    <cellStyle name="Input [yellow] 8 2" xfId="6835" xr:uid="{00000000-0005-0000-0000-0000EE470000}"/>
    <cellStyle name="Input [yellow] 8 2 2" xfId="9521" xr:uid="{00000000-0005-0000-0000-0000EF470000}"/>
    <cellStyle name="Input [yellow] 8 2 3" xfId="18345" xr:uid="{00000000-0005-0000-0000-0000F0470000}"/>
    <cellStyle name="Input [yellow] 8 2 4" xfId="26480" xr:uid="{00000000-0005-0000-0000-0000F1470000}"/>
    <cellStyle name="Input [yellow] 8 2 5" xfId="34605" xr:uid="{00000000-0005-0000-0000-0000F2470000}"/>
    <cellStyle name="Input [yellow] 8 2 6" xfId="42726" xr:uid="{00000000-0005-0000-0000-0000F3470000}"/>
    <cellStyle name="Input [yellow] 8 2 7" xfId="51049" xr:uid="{00000000-0005-0000-0000-0000F4470000}"/>
    <cellStyle name="Input [yellow] 8 20" xfId="7575" xr:uid="{00000000-0005-0000-0000-0000F5470000}"/>
    <cellStyle name="Input [yellow] 8 20 2" xfId="16396" xr:uid="{00000000-0005-0000-0000-0000F6470000}"/>
    <cellStyle name="Input [yellow] 8 20 3" xfId="24531" xr:uid="{00000000-0005-0000-0000-0000F7470000}"/>
    <cellStyle name="Input [yellow] 8 20 4" xfId="32656" xr:uid="{00000000-0005-0000-0000-0000F8470000}"/>
    <cellStyle name="Input [yellow] 8 20 5" xfId="40777" xr:uid="{00000000-0005-0000-0000-0000F9470000}"/>
    <cellStyle name="Input [yellow] 8 20 6" xfId="49100" xr:uid="{00000000-0005-0000-0000-0000FA470000}"/>
    <cellStyle name="Input [yellow] 8 21" xfId="12727" xr:uid="{00000000-0005-0000-0000-0000FB470000}"/>
    <cellStyle name="Input [yellow] 8 21 2" xfId="21638" xr:uid="{00000000-0005-0000-0000-0000FC470000}"/>
    <cellStyle name="Input [yellow] 8 21 3" xfId="29773" xr:uid="{00000000-0005-0000-0000-0000FD470000}"/>
    <cellStyle name="Input [yellow] 8 21 4" xfId="37898" xr:uid="{00000000-0005-0000-0000-0000FE470000}"/>
    <cellStyle name="Input [yellow] 8 21 5" xfId="46019" xr:uid="{00000000-0005-0000-0000-0000FF470000}"/>
    <cellStyle name="Input [yellow] 8 21 6" xfId="54342" xr:uid="{00000000-0005-0000-0000-000000480000}"/>
    <cellStyle name="Input [yellow] 8 22" xfId="7349" xr:uid="{00000000-0005-0000-0000-000001480000}"/>
    <cellStyle name="Input [yellow] 8 22 2" xfId="16170" xr:uid="{00000000-0005-0000-0000-000002480000}"/>
    <cellStyle name="Input [yellow] 8 22 3" xfId="24305" xr:uid="{00000000-0005-0000-0000-000003480000}"/>
    <cellStyle name="Input [yellow] 8 22 4" xfId="32430" xr:uid="{00000000-0005-0000-0000-000004480000}"/>
    <cellStyle name="Input [yellow] 8 22 5" xfId="40551" xr:uid="{00000000-0005-0000-0000-000005480000}"/>
    <cellStyle name="Input [yellow] 8 22 6" xfId="48874" xr:uid="{00000000-0005-0000-0000-000006480000}"/>
    <cellStyle name="Input [yellow] 8 23" xfId="13082" xr:uid="{00000000-0005-0000-0000-000007480000}"/>
    <cellStyle name="Input [yellow] 8 23 2" xfId="21993" xr:uid="{00000000-0005-0000-0000-000008480000}"/>
    <cellStyle name="Input [yellow] 8 23 3" xfId="30128" xr:uid="{00000000-0005-0000-0000-000009480000}"/>
    <cellStyle name="Input [yellow] 8 23 4" xfId="38253" xr:uid="{00000000-0005-0000-0000-00000A480000}"/>
    <cellStyle name="Input [yellow] 8 23 5" xfId="46374" xr:uid="{00000000-0005-0000-0000-00000B480000}"/>
    <cellStyle name="Input [yellow] 8 23 6" xfId="54697" xr:uid="{00000000-0005-0000-0000-00000C480000}"/>
    <cellStyle name="Input [yellow] 8 24" xfId="11932" xr:uid="{00000000-0005-0000-0000-00000D480000}"/>
    <cellStyle name="Input [yellow] 8 24 2" xfId="20843" xr:uid="{00000000-0005-0000-0000-00000E480000}"/>
    <cellStyle name="Input [yellow] 8 24 3" xfId="28978" xr:uid="{00000000-0005-0000-0000-00000F480000}"/>
    <cellStyle name="Input [yellow] 8 24 4" xfId="37103" xr:uid="{00000000-0005-0000-0000-000010480000}"/>
    <cellStyle name="Input [yellow] 8 24 5" xfId="45224" xr:uid="{00000000-0005-0000-0000-000011480000}"/>
    <cellStyle name="Input [yellow] 8 24 6" xfId="53547" xr:uid="{00000000-0005-0000-0000-000012480000}"/>
    <cellStyle name="Input [yellow] 8 25" xfId="7559" xr:uid="{00000000-0005-0000-0000-000013480000}"/>
    <cellStyle name="Input [yellow] 8 25 2" xfId="16380" xr:uid="{00000000-0005-0000-0000-000014480000}"/>
    <cellStyle name="Input [yellow] 8 25 3" xfId="24515" xr:uid="{00000000-0005-0000-0000-000015480000}"/>
    <cellStyle name="Input [yellow] 8 25 4" xfId="32640" xr:uid="{00000000-0005-0000-0000-000016480000}"/>
    <cellStyle name="Input [yellow] 8 25 5" xfId="40761" xr:uid="{00000000-0005-0000-0000-000017480000}"/>
    <cellStyle name="Input [yellow] 8 25 6" xfId="49084" xr:uid="{00000000-0005-0000-0000-000018480000}"/>
    <cellStyle name="Input [yellow] 8 26" xfId="7394" xr:uid="{00000000-0005-0000-0000-000019480000}"/>
    <cellStyle name="Input [yellow] 8 26 2" xfId="16215" xr:uid="{00000000-0005-0000-0000-00001A480000}"/>
    <cellStyle name="Input [yellow] 8 26 3" xfId="24350" xr:uid="{00000000-0005-0000-0000-00001B480000}"/>
    <cellStyle name="Input [yellow] 8 26 4" xfId="32475" xr:uid="{00000000-0005-0000-0000-00001C480000}"/>
    <cellStyle name="Input [yellow] 8 26 5" xfId="40596" xr:uid="{00000000-0005-0000-0000-00001D480000}"/>
    <cellStyle name="Input [yellow] 8 26 6" xfId="48919" xr:uid="{00000000-0005-0000-0000-00001E480000}"/>
    <cellStyle name="Input [yellow] 8 27" xfId="10387" xr:uid="{00000000-0005-0000-0000-00001F480000}"/>
    <cellStyle name="Input [yellow] 8 27 2" xfId="19213" xr:uid="{00000000-0005-0000-0000-000020480000}"/>
    <cellStyle name="Input [yellow] 8 27 3" xfId="27348" xr:uid="{00000000-0005-0000-0000-000021480000}"/>
    <cellStyle name="Input [yellow] 8 27 4" xfId="35473" xr:uid="{00000000-0005-0000-0000-000022480000}"/>
    <cellStyle name="Input [yellow] 8 27 5" xfId="43594" xr:uid="{00000000-0005-0000-0000-000023480000}"/>
    <cellStyle name="Input [yellow] 8 27 6" xfId="51917" xr:uid="{00000000-0005-0000-0000-000024480000}"/>
    <cellStyle name="Input [yellow] 8 28" xfId="9683" xr:uid="{00000000-0005-0000-0000-000025480000}"/>
    <cellStyle name="Input [yellow] 8 28 2" xfId="18508" xr:uid="{00000000-0005-0000-0000-000026480000}"/>
    <cellStyle name="Input [yellow] 8 28 3" xfId="26643" xr:uid="{00000000-0005-0000-0000-000027480000}"/>
    <cellStyle name="Input [yellow] 8 28 4" xfId="34768" xr:uid="{00000000-0005-0000-0000-000028480000}"/>
    <cellStyle name="Input [yellow] 8 28 5" xfId="42889" xr:uid="{00000000-0005-0000-0000-000029480000}"/>
    <cellStyle name="Input [yellow] 8 28 6" xfId="51212" xr:uid="{00000000-0005-0000-0000-00002A480000}"/>
    <cellStyle name="Input [yellow] 8 29" xfId="12923" xr:uid="{00000000-0005-0000-0000-00002B480000}"/>
    <cellStyle name="Input [yellow] 8 29 2" xfId="21834" xr:uid="{00000000-0005-0000-0000-00002C480000}"/>
    <cellStyle name="Input [yellow] 8 29 3" xfId="29969" xr:uid="{00000000-0005-0000-0000-00002D480000}"/>
    <cellStyle name="Input [yellow] 8 29 4" xfId="38094" xr:uid="{00000000-0005-0000-0000-00002E480000}"/>
    <cellStyle name="Input [yellow] 8 29 5" xfId="46215" xr:uid="{00000000-0005-0000-0000-00002F480000}"/>
    <cellStyle name="Input [yellow] 8 29 6" xfId="54538" xr:uid="{00000000-0005-0000-0000-000030480000}"/>
    <cellStyle name="Input [yellow] 8 3" xfId="9282" xr:uid="{00000000-0005-0000-0000-000031480000}"/>
    <cellStyle name="Input [yellow] 8 3 2" xfId="18106" xr:uid="{00000000-0005-0000-0000-000032480000}"/>
    <cellStyle name="Input [yellow] 8 3 3" xfId="26241" xr:uid="{00000000-0005-0000-0000-000033480000}"/>
    <cellStyle name="Input [yellow] 8 3 4" xfId="34366" xr:uid="{00000000-0005-0000-0000-000034480000}"/>
    <cellStyle name="Input [yellow] 8 3 5" xfId="42487" xr:uid="{00000000-0005-0000-0000-000035480000}"/>
    <cellStyle name="Input [yellow] 8 3 6" xfId="50810" xr:uid="{00000000-0005-0000-0000-000036480000}"/>
    <cellStyle name="Input [yellow] 8 30" xfId="15512" xr:uid="{00000000-0005-0000-0000-000037480000}"/>
    <cellStyle name="Input [yellow] 8 31" xfId="15078" xr:uid="{00000000-0005-0000-0000-000038480000}"/>
    <cellStyle name="Input [yellow] 8 32" xfId="15621" xr:uid="{00000000-0005-0000-0000-000039480000}"/>
    <cellStyle name="Input [yellow] 8 33" xfId="15005" xr:uid="{00000000-0005-0000-0000-00003A480000}"/>
    <cellStyle name="Input [yellow] 8 34" xfId="48360" xr:uid="{00000000-0005-0000-0000-00003B480000}"/>
    <cellStyle name="Input [yellow] 8 4" xfId="10455" xr:uid="{00000000-0005-0000-0000-00003C480000}"/>
    <cellStyle name="Input [yellow] 8 4 2" xfId="19281" xr:uid="{00000000-0005-0000-0000-00003D480000}"/>
    <cellStyle name="Input [yellow] 8 4 3" xfId="27416" xr:uid="{00000000-0005-0000-0000-00003E480000}"/>
    <cellStyle name="Input [yellow] 8 4 4" xfId="35541" xr:uid="{00000000-0005-0000-0000-00003F480000}"/>
    <cellStyle name="Input [yellow] 8 4 5" xfId="43662" xr:uid="{00000000-0005-0000-0000-000040480000}"/>
    <cellStyle name="Input [yellow] 8 4 6" xfId="51985" xr:uid="{00000000-0005-0000-0000-000041480000}"/>
    <cellStyle name="Input [yellow] 8 5" xfId="7104" xr:uid="{00000000-0005-0000-0000-000042480000}"/>
    <cellStyle name="Input [yellow] 8 5 2" xfId="15925" xr:uid="{00000000-0005-0000-0000-000043480000}"/>
    <cellStyle name="Input [yellow] 8 5 3" xfId="24060" xr:uid="{00000000-0005-0000-0000-000044480000}"/>
    <cellStyle name="Input [yellow] 8 5 4" xfId="32185" xr:uid="{00000000-0005-0000-0000-000045480000}"/>
    <cellStyle name="Input [yellow] 8 5 5" xfId="40306" xr:uid="{00000000-0005-0000-0000-000046480000}"/>
    <cellStyle name="Input [yellow] 8 5 6" xfId="48629" xr:uid="{00000000-0005-0000-0000-000047480000}"/>
    <cellStyle name="Input [yellow] 8 6" xfId="8684" xr:uid="{00000000-0005-0000-0000-000048480000}"/>
    <cellStyle name="Input [yellow] 8 6 2" xfId="17508" xr:uid="{00000000-0005-0000-0000-000049480000}"/>
    <cellStyle name="Input [yellow] 8 6 3" xfId="25643" xr:uid="{00000000-0005-0000-0000-00004A480000}"/>
    <cellStyle name="Input [yellow] 8 6 4" xfId="33768" xr:uid="{00000000-0005-0000-0000-00004B480000}"/>
    <cellStyle name="Input [yellow] 8 6 5" xfId="41889" xr:uid="{00000000-0005-0000-0000-00004C480000}"/>
    <cellStyle name="Input [yellow] 8 6 6" xfId="50212" xr:uid="{00000000-0005-0000-0000-00004D480000}"/>
    <cellStyle name="Input [yellow] 8 7" xfId="8103" xr:uid="{00000000-0005-0000-0000-00004E480000}"/>
    <cellStyle name="Input [yellow] 8 7 2" xfId="16924" xr:uid="{00000000-0005-0000-0000-00004F480000}"/>
    <cellStyle name="Input [yellow] 8 7 3" xfId="25059" xr:uid="{00000000-0005-0000-0000-000050480000}"/>
    <cellStyle name="Input [yellow] 8 7 4" xfId="33184" xr:uid="{00000000-0005-0000-0000-000051480000}"/>
    <cellStyle name="Input [yellow] 8 7 5" xfId="41305" xr:uid="{00000000-0005-0000-0000-000052480000}"/>
    <cellStyle name="Input [yellow] 8 7 6" xfId="49628" xr:uid="{00000000-0005-0000-0000-000053480000}"/>
    <cellStyle name="Input [yellow] 8 8" xfId="8362" xr:uid="{00000000-0005-0000-0000-000054480000}"/>
    <cellStyle name="Input [yellow] 8 8 2" xfId="17183" xr:uid="{00000000-0005-0000-0000-000055480000}"/>
    <cellStyle name="Input [yellow] 8 8 3" xfId="25318" xr:uid="{00000000-0005-0000-0000-000056480000}"/>
    <cellStyle name="Input [yellow] 8 8 4" xfId="33443" xr:uid="{00000000-0005-0000-0000-000057480000}"/>
    <cellStyle name="Input [yellow] 8 8 5" xfId="41564" xr:uid="{00000000-0005-0000-0000-000058480000}"/>
    <cellStyle name="Input [yellow] 8 8 6" xfId="49887" xr:uid="{00000000-0005-0000-0000-000059480000}"/>
    <cellStyle name="Input [yellow] 8 9" xfId="8313" xr:uid="{00000000-0005-0000-0000-00005A480000}"/>
    <cellStyle name="Input [yellow] 8 9 2" xfId="17134" xr:uid="{00000000-0005-0000-0000-00005B480000}"/>
    <cellStyle name="Input [yellow] 8 9 3" xfId="25269" xr:uid="{00000000-0005-0000-0000-00005C480000}"/>
    <cellStyle name="Input [yellow] 8 9 4" xfId="33394" xr:uid="{00000000-0005-0000-0000-00005D480000}"/>
    <cellStyle name="Input [yellow] 8 9 5" xfId="41515" xr:uid="{00000000-0005-0000-0000-00005E480000}"/>
    <cellStyle name="Input [yellow] 8 9 6" xfId="49838" xr:uid="{00000000-0005-0000-0000-00005F480000}"/>
    <cellStyle name="Input [yellow] 9" xfId="3674" xr:uid="{00000000-0005-0000-0000-000060480000}"/>
    <cellStyle name="Input [yellow] 9 10" xfId="11198" xr:uid="{00000000-0005-0000-0000-000061480000}"/>
    <cellStyle name="Input [yellow] 9 10 2" xfId="20109" xr:uid="{00000000-0005-0000-0000-000062480000}"/>
    <cellStyle name="Input [yellow] 9 10 3" xfId="28244" xr:uid="{00000000-0005-0000-0000-000063480000}"/>
    <cellStyle name="Input [yellow] 9 10 4" xfId="36369" xr:uid="{00000000-0005-0000-0000-000064480000}"/>
    <cellStyle name="Input [yellow] 9 10 5" xfId="44490" xr:uid="{00000000-0005-0000-0000-000065480000}"/>
    <cellStyle name="Input [yellow] 9 10 6" xfId="52813" xr:uid="{00000000-0005-0000-0000-000066480000}"/>
    <cellStyle name="Input [yellow] 9 11" xfId="11397" xr:uid="{00000000-0005-0000-0000-000067480000}"/>
    <cellStyle name="Input [yellow] 9 11 2" xfId="20308" xr:uid="{00000000-0005-0000-0000-000068480000}"/>
    <cellStyle name="Input [yellow] 9 11 3" xfId="28443" xr:uid="{00000000-0005-0000-0000-000069480000}"/>
    <cellStyle name="Input [yellow] 9 11 4" xfId="36568" xr:uid="{00000000-0005-0000-0000-00006A480000}"/>
    <cellStyle name="Input [yellow] 9 11 5" xfId="44689" xr:uid="{00000000-0005-0000-0000-00006B480000}"/>
    <cellStyle name="Input [yellow] 9 11 6" xfId="53012" xr:uid="{00000000-0005-0000-0000-00006C480000}"/>
    <cellStyle name="Input [yellow] 9 12" xfId="11591" xr:uid="{00000000-0005-0000-0000-00006D480000}"/>
    <cellStyle name="Input [yellow] 9 12 2" xfId="20502" xr:uid="{00000000-0005-0000-0000-00006E480000}"/>
    <cellStyle name="Input [yellow] 9 12 3" xfId="28637" xr:uid="{00000000-0005-0000-0000-00006F480000}"/>
    <cellStyle name="Input [yellow] 9 12 4" xfId="36762" xr:uid="{00000000-0005-0000-0000-000070480000}"/>
    <cellStyle name="Input [yellow] 9 12 5" xfId="44883" xr:uid="{00000000-0005-0000-0000-000071480000}"/>
    <cellStyle name="Input [yellow] 9 12 6" xfId="53206" xr:uid="{00000000-0005-0000-0000-000072480000}"/>
    <cellStyle name="Input [yellow] 9 13" xfId="11786" xr:uid="{00000000-0005-0000-0000-000073480000}"/>
    <cellStyle name="Input [yellow] 9 13 2" xfId="20697" xr:uid="{00000000-0005-0000-0000-000074480000}"/>
    <cellStyle name="Input [yellow] 9 13 3" xfId="28832" xr:uid="{00000000-0005-0000-0000-000075480000}"/>
    <cellStyle name="Input [yellow] 9 13 4" xfId="36957" xr:uid="{00000000-0005-0000-0000-000076480000}"/>
    <cellStyle name="Input [yellow] 9 13 5" xfId="45078" xr:uid="{00000000-0005-0000-0000-000077480000}"/>
    <cellStyle name="Input [yellow] 9 13 6" xfId="53401" xr:uid="{00000000-0005-0000-0000-000078480000}"/>
    <cellStyle name="Input [yellow] 9 14" xfId="11978" xr:uid="{00000000-0005-0000-0000-000079480000}"/>
    <cellStyle name="Input [yellow] 9 14 2" xfId="20889" xr:uid="{00000000-0005-0000-0000-00007A480000}"/>
    <cellStyle name="Input [yellow] 9 14 3" xfId="29024" xr:uid="{00000000-0005-0000-0000-00007B480000}"/>
    <cellStyle name="Input [yellow] 9 14 4" xfId="37149" xr:uid="{00000000-0005-0000-0000-00007C480000}"/>
    <cellStyle name="Input [yellow] 9 14 5" xfId="45270" xr:uid="{00000000-0005-0000-0000-00007D480000}"/>
    <cellStyle name="Input [yellow] 9 14 6" xfId="53593" xr:uid="{00000000-0005-0000-0000-00007E480000}"/>
    <cellStyle name="Input [yellow] 9 15" xfId="12165" xr:uid="{00000000-0005-0000-0000-00007F480000}"/>
    <cellStyle name="Input [yellow] 9 15 2" xfId="21076" xr:uid="{00000000-0005-0000-0000-000080480000}"/>
    <cellStyle name="Input [yellow] 9 15 3" xfId="29211" xr:uid="{00000000-0005-0000-0000-000081480000}"/>
    <cellStyle name="Input [yellow] 9 15 4" xfId="37336" xr:uid="{00000000-0005-0000-0000-000082480000}"/>
    <cellStyle name="Input [yellow] 9 15 5" xfId="45457" xr:uid="{00000000-0005-0000-0000-000083480000}"/>
    <cellStyle name="Input [yellow] 9 15 6" xfId="53780" xr:uid="{00000000-0005-0000-0000-000084480000}"/>
    <cellStyle name="Input [yellow] 9 16" xfId="10973" xr:uid="{00000000-0005-0000-0000-000085480000}"/>
    <cellStyle name="Input [yellow] 9 16 2" xfId="19884" xr:uid="{00000000-0005-0000-0000-000086480000}"/>
    <cellStyle name="Input [yellow] 9 16 3" xfId="28019" xr:uid="{00000000-0005-0000-0000-000087480000}"/>
    <cellStyle name="Input [yellow] 9 16 4" xfId="36144" xr:uid="{00000000-0005-0000-0000-000088480000}"/>
    <cellStyle name="Input [yellow] 9 16 5" xfId="44265" xr:uid="{00000000-0005-0000-0000-000089480000}"/>
    <cellStyle name="Input [yellow] 9 16 6" xfId="52588" xr:uid="{00000000-0005-0000-0000-00008A480000}"/>
    <cellStyle name="Input [yellow] 9 17" xfId="10841" xr:uid="{00000000-0005-0000-0000-00008B480000}"/>
    <cellStyle name="Input [yellow] 9 17 2" xfId="19752" xr:uid="{00000000-0005-0000-0000-00008C480000}"/>
    <cellStyle name="Input [yellow] 9 17 3" xfId="27887" xr:uid="{00000000-0005-0000-0000-00008D480000}"/>
    <cellStyle name="Input [yellow] 9 17 4" xfId="36012" xr:uid="{00000000-0005-0000-0000-00008E480000}"/>
    <cellStyle name="Input [yellow] 9 17 5" xfId="44133" xr:uid="{00000000-0005-0000-0000-00008F480000}"/>
    <cellStyle name="Input [yellow] 9 17 6" xfId="52456" xr:uid="{00000000-0005-0000-0000-000090480000}"/>
    <cellStyle name="Input [yellow] 9 18" xfId="10562" xr:uid="{00000000-0005-0000-0000-000091480000}"/>
    <cellStyle name="Input [yellow] 9 18 2" xfId="19388" xr:uid="{00000000-0005-0000-0000-000092480000}"/>
    <cellStyle name="Input [yellow] 9 18 3" xfId="27523" xr:uid="{00000000-0005-0000-0000-000093480000}"/>
    <cellStyle name="Input [yellow] 9 18 4" xfId="35648" xr:uid="{00000000-0005-0000-0000-000094480000}"/>
    <cellStyle name="Input [yellow] 9 18 5" xfId="43769" xr:uid="{00000000-0005-0000-0000-000095480000}"/>
    <cellStyle name="Input [yellow] 9 18 6" xfId="52092" xr:uid="{00000000-0005-0000-0000-000096480000}"/>
    <cellStyle name="Input [yellow] 9 19" xfId="11956" xr:uid="{00000000-0005-0000-0000-000097480000}"/>
    <cellStyle name="Input [yellow] 9 19 2" xfId="20867" xr:uid="{00000000-0005-0000-0000-000098480000}"/>
    <cellStyle name="Input [yellow] 9 19 3" xfId="29002" xr:uid="{00000000-0005-0000-0000-000099480000}"/>
    <cellStyle name="Input [yellow] 9 19 4" xfId="37127" xr:uid="{00000000-0005-0000-0000-00009A480000}"/>
    <cellStyle name="Input [yellow] 9 19 5" xfId="45248" xr:uid="{00000000-0005-0000-0000-00009B480000}"/>
    <cellStyle name="Input [yellow] 9 19 6" xfId="53571" xr:uid="{00000000-0005-0000-0000-00009C480000}"/>
    <cellStyle name="Input [yellow] 9 2" xfId="6836" xr:uid="{00000000-0005-0000-0000-00009D480000}"/>
    <cellStyle name="Input [yellow] 9 2 2" xfId="9522" xr:uid="{00000000-0005-0000-0000-00009E480000}"/>
    <cellStyle name="Input [yellow] 9 2 3" xfId="18346" xr:uid="{00000000-0005-0000-0000-00009F480000}"/>
    <cellStyle name="Input [yellow] 9 2 4" xfId="26481" xr:uid="{00000000-0005-0000-0000-0000A0480000}"/>
    <cellStyle name="Input [yellow] 9 2 5" xfId="34606" xr:uid="{00000000-0005-0000-0000-0000A1480000}"/>
    <cellStyle name="Input [yellow] 9 2 6" xfId="42727" xr:uid="{00000000-0005-0000-0000-0000A2480000}"/>
    <cellStyle name="Input [yellow] 9 2 7" xfId="51050" xr:uid="{00000000-0005-0000-0000-0000A3480000}"/>
    <cellStyle name="Input [yellow] 9 20" xfId="13068" xr:uid="{00000000-0005-0000-0000-0000A4480000}"/>
    <cellStyle name="Input [yellow] 9 20 2" xfId="21979" xr:uid="{00000000-0005-0000-0000-0000A5480000}"/>
    <cellStyle name="Input [yellow] 9 20 3" xfId="30114" xr:uid="{00000000-0005-0000-0000-0000A6480000}"/>
    <cellStyle name="Input [yellow] 9 20 4" xfId="38239" xr:uid="{00000000-0005-0000-0000-0000A7480000}"/>
    <cellStyle name="Input [yellow] 9 20 5" xfId="46360" xr:uid="{00000000-0005-0000-0000-0000A8480000}"/>
    <cellStyle name="Input [yellow] 9 20 6" xfId="54683" xr:uid="{00000000-0005-0000-0000-0000A9480000}"/>
    <cellStyle name="Input [yellow] 9 21" xfId="13237" xr:uid="{00000000-0005-0000-0000-0000AA480000}"/>
    <cellStyle name="Input [yellow] 9 21 2" xfId="22148" xr:uid="{00000000-0005-0000-0000-0000AB480000}"/>
    <cellStyle name="Input [yellow] 9 21 3" xfId="30283" xr:uid="{00000000-0005-0000-0000-0000AC480000}"/>
    <cellStyle name="Input [yellow] 9 21 4" xfId="38408" xr:uid="{00000000-0005-0000-0000-0000AD480000}"/>
    <cellStyle name="Input [yellow] 9 21 5" xfId="46529" xr:uid="{00000000-0005-0000-0000-0000AE480000}"/>
    <cellStyle name="Input [yellow] 9 21 6" xfId="54852" xr:uid="{00000000-0005-0000-0000-0000AF480000}"/>
    <cellStyle name="Input [yellow] 9 22" xfId="13399" xr:uid="{00000000-0005-0000-0000-0000B0480000}"/>
    <cellStyle name="Input [yellow] 9 22 2" xfId="22310" xr:uid="{00000000-0005-0000-0000-0000B1480000}"/>
    <cellStyle name="Input [yellow] 9 22 3" xfId="30445" xr:uid="{00000000-0005-0000-0000-0000B2480000}"/>
    <cellStyle name="Input [yellow] 9 22 4" xfId="38570" xr:uid="{00000000-0005-0000-0000-0000B3480000}"/>
    <cellStyle name="Input [yellow] 9 22 5" xfId="46691" xr:uid="{00000000-0005-0000-0000-0000B4480000}"/>
    <cellStyle name="Input [yellow] 9 22 6" xfId="55014" xr:uid="{00000000-0005-0000-0000-0000B5480000}"/>
    <cellStyle name="Input [yellow] 9 23" xfId="13551" xr:uid="{00000000-0005-0000-0000-0000B6480000}"/>
    <cellStyle name="Input [yellow] 9 23 2" xfId="22462" xr:uid="{00000000-0005-0000-0000-0000B7480000}"/>
    <cellStyle name="Input [yellow] 9 23 3" xfId="30597" xr:uid="{00000000-0005-0000-0000-0000B8480000}"/>
    <cellStyle name="Input [yellow] 9 23 4" xfId="38722" xr:uid="{00000000-0005-0000-0000-0000B9480000}"/>
    <cellStyle name="Input [yellow] 9 23 5" xfId="46843" xr:uid="{00000000-0005-0000-0000-0000BA480000}"/>
    <cellStyle name="Input [yellow] 9 23 6" xfId="55166" xr:uid="{00000000-0005-0000-0000-0000BB480000}"/>
    <cellStyle name="Input [yellow] 9 24" xfId="13697" xr:uid="{00000000-0005-0000-0000-0000BC480000}"/>
    <cellStyle name="Input [yellow] 9 24 2" xfId="22608" xr:uid="{00000000-0005-0000-0000-0000BD480000}"/>
    <cellStyle name="Input [yellow] 9 24 3" xfId="30743" xr:uid="{00000000-0005-0000-0000-0000BE480000}"/>
    <cellStyle name="Input [yellow] 9 24 4" xfId="38868" xr:uid="{00000000-0005-0000-0000-0000BF480000}"/>
    <cellStyle name="Input [yellow] 9 24 5" xfId="46989" xr:uid="{00000000-0005-0000-0000-0000C0480000}"/>
    <cellStyle name="Input [yellow] 9 24 6" xfId="55312" xr:uid="{00000000-0005-0000-0000-0000C1480000}"/>
    <cellStyle name="Input [yellow] 9 25" xfId="13832" xr:uid="{00000000-0005-0000-0000-0000C2480000}"/>
    <cellStyle name="Input [yellow] 9 25 2" xfId="22743" xr:uid="{00000000-0005-0000-0000-0000C3480000}"/>
    <cellStyle name="Input [yellow] 9 25 3" xfId="30878" xr:uid="{00000000-0005-0000-0000-0000C4480000}"/>
    <cellStyle name="Input [yellow] 9 25 4" xfId="39003" xr:uid="{00000000-0005-0000-0000-0000C5480000}"/>
    <cellStyle name="Input [yellow] 9 25 5" xfId="47124" xr:uid="{00000000-0005-0000-0000-0000C6480000}"/>
    <cellStyle name="Input [yellow] 9 25 6" xfId="55447" xr:uid="{00000000-0005-0000-0000-0000C7480000}"/>
    <cellStyle name="Input [yellow] 9 26" xfId="13965" xr:uid="{00000000-0005-0000-0000-0000C8480000}"/>
    <cellStyle name="Input [yellow] 9 26 2" xfId="22876" xr:uid="{00000000-0005-0000-0000-0000C9480000}"/>
    <cellStyle name="Input [yellow] 9 26 3" xfId="31011" xr:uid="{00000000-0005-0000-0000-0000CA480000}"/>
    <cellStyle name="Input [yellow] 9 26 4" xfId="39136" xr:uid="{00000000-0005-0000-0000-0000CB480000}"/>
    <cellStyle name="Input [yellow] 9 26 5" xfId="47257" xr:uid="{00000000-0005-0000-0000-0000CC480000}"/>
    <cellStyle name="Input [yellow] 9 26 6" xfId="55580" xr:uid="{00000000-0005-0000-0000-0000CD480000}"/>
    <cellStyle name="Input [yellow] 9 27" xfId="14096" xr:uid="{00000000-0005-0000-0000-0000CE480000}"/>
    <cellStyle name="Input [yellow] 9 27 2" xfId="23007" xr:uid="{00000000-0005-0000-0000-0000CF480000}"/>
    <cellStyle name="Input [yellow] 9 27 3" xfId="31142" xr:uid="{00000000-0005-0000-0000-0000D0480000}"/>
    <cellStyle name="Input [yellow] 9 27 4" xfId="39267" xr:uid="{00000000-0005-0000-0000-0000D1480000}"/>
    <cellStyle name="Input [yellow] 9 27 5" xfId="47388" xr:uid="{00000000-0005-0000-0000-0000D2480000}"/>
    <cellStyle name="Input [yellow] 9 27 6" xfId="55711" xr:uid="{00000000-0005-0000-0000-0000D3480000}"/>
    <cellStyle name="Input [yellow] 9 28" xfId="14221" xr:uid="{00000000-0005-0000-0000-0000D4480000}"/>
    <cellStyle name="Input [yellow] 9 28 2" xfId="23132" xr:uid="{00000000-0005-0000-0000-0000D5480000}"/>
    <cellStyle name="Input [yellow] 9 28 3" xfId="31267" xr:uid="{00000000-0005-0000-0000-0000D6480000}"/>
    <cellStyle name="Input [yellow] 9 28 4" xfId="39392" xr:uid="{00000000-0005-0000-0000-0000D7480000}"/>
    <cellStyle name="Input [yellow] 9 28 5" xfId="47513" xr:uid="{00000000-0005-0000-0000-0000D8480000}"/>
    <cellStyle name="Input [yellow] 9 28 6" xfId="55836" xr:uid="{00000000-0005-0000-0000-0000D9480000}"/>
    <cellStyle name="Input [yellow] 9 29" xfId="14341" xr:uid="{00000000-0005-0000-0000-0000DA480000}"/>
    <cellStyle name="Input [yellow] 9 29 2" xfId="23252" xr:uid="{00000000-0005-0000-0000-0000DB480000}"/>
    <cellStyle name="Input [yellow] 9 29 3" xfId="31387" xr:uid="{00000000-0005-0000-0000-0000DC480000}"/>
    <cellStyle name="Input [yellow] 9 29 4" xfId="39512" xr:uid="{00000000-0005-0000-0000-0000DD480000}"/>
    <cellStyle name="Input [yellow] 9 29 5" xfId="47633" xr:uid="{00000000-0005-0000-0000-0000DE480000}"/>
    <cellStyle name="Input [yellow] 9 29 6" xfId="55956" xr:uid="{00000000-0005-0000-0000-0000DF480000}"/>
    <cellStyle name="Input [yellow] 9 3" xfId="9243" xr:uid="{00000000-0005-0000-0000-0000E0480000}"/>
    <cellStyle name="Input [yellow] 9 3 2" xfId="18067" xr:uid="{00000000-0005-0000-0000-0000E1480000}"/>
    <cellStyle name="Input [yellow] 9 3 3" xfId="26202" xr:uid="{00000000-0005-0000-0000-0000E2480000}"/>
    <cellStyle name="Input [yellow] 9 3 4" xfId="34327" xr:uid="{00000000-0005-0000-0000-0000E3480000}"/>
    <cellStyle name="Input [yellow] 9 3 5" xfId="42448" xr:uid="{00000000-0005-0000-0000-0000E4480000}"/>
    <cellStyle name="Input [yellow] 9 3 6" xfId="50771" xr:uid="{00000000-0005-0000-0000-0000E5480000}"/>
    <cellStyle name="Input [yellow] 9 30" xfId="15513" xr:uid="{00000000-0005-0000-0000-0000E6480000}"/>
    <cellStyle name="Input [yellow] 9 31" xfId="15077" xr:uid="{00000000-0005-0000-0000-0000E7480000}"/>
    <cellStyle name="Input [yellow] 9 32" xfId="15687" xr:uid="{00000000-0005-0000-0000-0000E8480000}"/>
    <cellStyle name="Input [yellow] 9 33" xfId="14944" xr:uid="{00000000-0005-0000-0000-0000E9480000}"/>
    <cellStyle name="Input [yellow] 9 34" xfId="48361" xr:uid="{00000000-0005-0000-0000-0000EA480000}"/>
    <cellStyle name="Input [yellow] 9 4" xfId="9343" xr:uid="{00000000-0005-0000-0000-0000EB480000}"/>
    <cellStyle name="Input [yellow] 9 4 2" xfId="18167" xr:uid="{00000000-0005-0000-0000-0000EC480000}"/>
    <cellStyle name="Input [yellow] 9 4 3" xfId="26302" xr:uid="{00000000-0005-0000-0000-0000ED480000}"/>
    <cellStyle name="Input [yellow] 9 4 4" xfId="34427" xr:uid="{00000000-0005-0000-0000-0000EE480000}"/>
    <cellStyle name="Input [yellow] 9 4 5" xfId="42548" xr:uid="{00000000-0005-0000-0000-0000EF480000}"/>
    <cellStyle name="Input [yellow] 9 4 6" xfId="50871" xr:uid="{00000000-0005-0000-0000-0000F0480000}"/>
    <cellStyle name="Input [yellow] 9 5" xfId="9356" xr:uid="{00000000-0005-0000-0000-0000F1480000}"/>
    <cellStyle name="Input [yellow] 9 5 2" xfId="18180" xr:uid="{00000000-0005-0000-0000-0000F2480000}"/>
    <cellStyle name="Input [yellow] 9 5 3" xfId="26315" xr:uid="{00000000-0005-0000-0000-0000F3480000}"/>
    <cellStyle name="Input [yellow] 9 5 4" xfId="34440" xr:uid="{00000000-0005-0000-0000-0000F4480000}"/>
    <cellStyle name="Input [yellow] 9 5 5" xfId="42561" xr:uid="{00000000-0005-0000-0000-0000F5480000}"/>
    <cellStyle name="Input [yellow] 9 5 6" xfId="50884" xr:uid="{00000000-0005-0000-0000-0000F6480000}"/>
    <cellStyle name="Input [yellow] 9 6" xfId="8880" xr:uid="{00000000-0005-0000-0000-0000F7480000}"/>
    <cellStyle name="Input [yellow] 9 6 2" xfId="17704" xr:uid="{00000000-0005-0000-0000-0000F8480000}"/>
    <cellStyle name="Input [yellow] 9 6 3" xfId="25839" xr:uid="{00000000-0005-0000-0000-0000F9480000}"/>
    <cellStyle name="Input [yellow] 9 6 4" xfId="33964" xr:uid="{00000000-0005-0000-0000-0000FA480000}"/>
    <cellStyle name="Input [yellow] 9 6 5" xfId="42085" xr:uid="{00000000-0005-0000-0000-0000FB480000}"/>
    <cellStyle name="Input [yellow] 9 6 6" xfId="50408" xr:uid="{00000000-0005-0000-0000-0000FC480000}"/>
    <cellStyle name="Input [yellow] 9 7" xfId="10654" xr:uid="{00000000-0005-0000-0000-0000FD480000}"/>
    <cellStyle name="Input [yellow] 9 7 2" xfId="19480" xr:uid="{00000000-0005-0000-0000-0000FE480000}"/>
    <cellStyle name="Input [yellow] 9 7 3" xfId="27615" xr:uid="{00000000-0005-0000-0000-0000FF480000}"/>
    <cellStyle name="Input [yellow] 9 7 4" xfId="35740" xr:uid="{00000000-0005-0000-0000-000000490000}"/>
    <cellStyle name="Input [yellow] 9 7 5" xfId="43861" xr:uid="{00000000-0005-0000-0000-000001490000}"/>
    <cellStyle name="Input [yellow] 9 7 6" xfId="52184" xr:uid="{00000000-0005-0000-0000-000002490000}"/>
    <cellStyle name="Input [yellow] 9 8" xfId="10790" xr:uid="{00000000-0005-0000-0000-000003490000}"/>
    <cellStyle name="Input [yellow] 9 8 2" xfId="19701" xr:uid="{00000000-0005-0000-0000-000004490000}"/>
    <cellStyle name="Input [yellow] 9 8 3" xfId="27836" xr:uid="{00000000-0005-0000-0000-000005490000}"/>
    <cellStyle name="Input [yellow] 9 8 4" xfId="35961" xr:uid="{00000000-0005-0000-0000-000006490000}"/>
    <cellStyle name="Input [yellow] 9 8 5" xfId="44082" xr:uid="{00000000-0005-0000-0000-000007490000}"/>
    <cellStyle name="Input [yellow] 9 8 6" xfId="52405" xr:uid="{00000000-0005-0000-0000-000008490000}"/>
    <cellStyle name="Input [yellow] 9 9" xfId="10995" xr:uid="{00000000-0005-0000-0000-000009490000}"/>
    <cellStyle name="Input [yellow] 9 9 2" xfId="19906" xr:uid="{00000000-0005-0000-0000-00000A490000}"/>
    <cellStyle name="Input [yellow] 9 9 3" xfId="28041" xr:uid="{00000000-0005-0000-0000-00000B490000}"/>
    <cellStyle name="Input [yellow] 9 9 4" xfId="36166" xr:uid="{00000000-0005-0000-0000-00000C490000}"/>
    <cellStyle name="Input [yellow] 9 9 5" xfId="44287" xr:uid="{00000000-0005-0000-0000-00000D490000}"/>
    <cellStyle name="Input [yellow] 9 9 6" xfId="52610" xr:uid="{00000000-0005-0000-0000-00000E490000}"/>
    <cellStyle name="Input 10" xfId="58327" xr:uid="{00000000-0005-0000-0000-00000F490000}"/>
    <cellStyle name="Input 11" xfId="58328" xr:uid="{00000000-0005-0000-0000-000010490000}"/>
    <cellStyle name="Input 12" xfId="58329" xr:uid="{00000000-0005-0000-0000-000011490000}"/>
    <cellStyle name="Input 13" xfId="58330" xr:uid="{00000000-0005-0000-0000-000012490000}"/>
    <cellStyle name="Input 14" xfId="58331" xr:uid="{00000000-0005-0000-0000-000013490000}"/>
    <cellStyle name="Input 15" xfId="61817" xr:uid="{00000000-0005-0000-0000-000014490000}"/>
    <cellStyle name="Input 16" xfId="61818" xr:uid="{00000000-0005-0000-0000-000015490000}"/>
    <cellStyle name="Input 17" xfId="61819" xr:uid="{00000000-0005-0000-0000-000016490000}"/>
    <cellStyle name="Input 18" xfId="61820" xr:uid="{00000000-0005-0000-0000-000017490000}"/>
    <cellStyle name="Input 19" xfId="61821" xr:uid="{00000000-0005-0000-0000-000018490000}"/>
    <cellStyle name="Input 2" xfId="3675" xr:uid="{00000000-0005-0000-0000-000019490000}"/>
    <cellStyle name="Input 2 10" xfId="11926" xr:uid="{00000000-0005-0000-0000-00001A490000}"/>
    <cellStyle name="Input 2 10 2" xfId="20837" xr:uid="{00000000-0005-0000-0000-00001B490000}"/>
    <cellStyle name="Input 2 10 3" xfId="28972" xr:uid="{00000000-0005-0000-0000-00001C490000}"/>
    <cellStyle name="Input 2 10 4" xfId="37097" xr:uid="{00000000-0005-0000-0000-00001D490000}"/>
    <cellStyle name="Input 2 10 5" xfId="45218" xr:uid="{00000000-0005-0000-0000-00001E490000}"/>
    <cellStyle name="Input 2 10 6" xfId="53541" xr:uid="{00000000-0005-0000-0000-00001F490000}"/>
    <cellStyle name="Input 2 11" xfId="12113" xr:uid="{00000000-0005-0000-0000-000020490000}"/>
    <cellStyle name="Input 2 11 2" xfId="21024" xr:uid="{00000000-0005-0000-0000-000021490000}"/>
    <cellStyle name="Input 2 11 3" xfId="29159" xr:uid="{00000000-0005-0000-0000-000022490000}"/>
    <cellStyle name="Input 2 11 4" xfId="37284" xr:uid="{00000000-0005-0000-0000-000023490000}"/>
    <cellStyle name="Input 2 11 5" xfId="45405" xr:uid="{00000000-0005-0000-0000-000024490000}"/>
    <cellStyle name="Input 2 11 6" xfId="53728" xr:uid="{00000000-0005-0000-0000-000025490000}"/>
    <cellStyle name="Input 2 12" xfId="12302" xr:uid="{00000000-0005-0000-0000-000026490000}"/>
    <cellStyle name="Input 2 12 2" xfId="21213" xr:uid="{00000000-0005-0000-0000-000027490000}"/>
    <cellStyle name="Input 2 12 3" xfId="29348" xr:uid="{00000000-0005-0000-0000-000028490000}"/>
    <cellStyle name="Input 2 12 4" xfId="37473" xr:uid="{00000000-0005-0000-0000-000029490000}"/>
    <cellStyle name="Input 2 12 5" xfId="45594" xr:uid="{00000000-0005-0000-0000-00002A490000}"/>
    <cellStyle name="Input 2 12 6" xfId="53917" xr:uid="{00000000-0005-0000-0000-00002B490000}"/>
    <cellStyle name="Input 2 13" xfId="12488" xr:uid="{00000000-0005-0000-0000-00002C490000}"/>
    <cellStyle name="Input 2 13 2" xfId="21399" xr:uid="{00000000-0005-0000-0000-00002D490000}"/>
    <cellStyle name="Input 2 13 3" xfId="29534" xr:uid="{00000000-0005-0000-0000-00002E490000}"/>
    <cellStyle name="Input 2 13 4" xfId="37659" xr:uid="{00000000-0005-0000-0000-00002F490000}"/>
    <cellStyle name="Input 2 13 5" xfId="45780" xr:uid="{00000000-0005-0000-0000-000030490000}"/>
    <cellStyle name="Input 2 13 6" xfId="54103" xr:uid="{00000000-0005-0000-0000-000031490000}"/>
    <cellStyle name="Input 2 14" xfId="12669" xr:uid="{00000000-0005-0000-0000-000032490000}"/>
    <cellStyle name="Input 2 14 2" xfId="21580" xr:uid="{00000000-0005-0000-0000-000033490000}"/>
    <cellStyle name="Input 2 14 3" xfId="29715" xr:uid="{00000000-0005-0000-0000-000034490000}"/>
    <cellStyle name="Input 2 14 4" xfId="37840" xr:uid="{00000000-0005-0000-0000-000035490000}"/>
    <cellStyle name="Input 2 14 5" xfId="45961" xr:uid="{00000000-0005-0000-0000-000036490000}"/>
    <cellStyle name="Input 2 14 6" xfId="54284" xr:uid="{00000000-0005-0000-0000-000037490000}"/>
    <cellStyle name="Input 2 15" xfId="12846" xr:uid="{00000000-0005-0000-0000-000038490000}"/>
    <cellStyle name="Input 2 15 2" xfId="21757" xr:uid="{00000000-0005-0000-0000-000039490000}"/>
    <cellStyle name="Input 2 15 3" xfId="29892" xr:uid="{00000000-0005-0000-0000-00003A490000}"/>
    <cellStyle name="Input 2 15 4" xfId="38017" xr:uid="{00000000-0005-0000-0000-00003B490000}"/>
    <cellStyle name="Input 2 15 5" xfId="46138" xr:uid="{00000000-0005-0000-0000-00003C490000}"/>
    <cellStyle name="Input 2 15 6" xfId="54461" xr:uid="{00000000-0005-0000-0000-00003D490000}"/>
    <cellStyle name="Input 2 16" xfId="12501" xr:uid="{00000000-0005-0000-0000-00003E490000}"/>
    <cellStyle name="Input 2 16 2" xfId="21412" xr:uid="{00000000-0005-0000-0000-00003F490000}"/>
    <cellStyle name="Input 2 16 3" xfId="29547" xr:uid="{00000000-0005-0000-0000-000040490000}"/>
    <cellStyle name="Input 2 16 4" xfId="37672" xr:uid="{00000000-0005-0000-0000-000041490000}"/>
    <cellStyle name="Input 2 16 5" xfId="45793" xr:uid="{00000000-0005-0000-0000-000042490000}"/>
    <cellStyle name="Input 2 16 6" xfId="54116" xr:uid="{00000000-0005-0000-0000-000043490000}"/>
    <cellStyle name="Input 2 17" xfId="13189" xr:uid="{00000000-0005-0000-0000-000044490000}"/>
    <cellStyle name="Input 2 17 2" xfId="22100" xr:uid="{00000000-0005-0000-0000-000045490000}"/>
    <cellStyle name="Input 2 17 3" xfId="30235" xr:uid="{00000000-0005-0000-0000-000046490000}"/>
    <cellStyle name="Input 2 17 4" xfId="38360" xr:uid="{00000000-0005-0000-0000-000047490000}"/>
    <cellStyle name="Input 2 17 5" xfId="46481" xr:uid="{00000000-0005-0000-0000-000048490000}"/>
    <cellStyle name="Input 2 17 6" xfId="54804" xr:uid="{00000000-0005-0000-0000-000049490000}"/>
    <cellStyle name="Input 2 18" xfId="13355" xr:uid="{00000000-0005-0000-0000-00004A490000}"/>
    <cellStyle name="Input 2 18 2" xfId="22266" xr:uid="{00000000-0005-0000-0000-00004B490000}"/>
    <cellStyle name="Input 2 18 3" xfId="30401" xr:uid="{00000000-0005-0000-0000-00004C490000}"/>
    <cellStyle name="Input 2 18 4" xfId="38526" xr:uid="{00000000-0005-0000-0000-00004D490000}"/>
    <cellStyle name="Input 2 18 5" xfId="46647" xr:uid="{00000000-0005-0000-0000-00004E490000}"/>
    <cellStyle name="Input 2 18 6" xfId="54970" xr:uid="{00000000-0005-0000-0000-00004F490000}"/>
    <cellStyle name="Input 2 19" xfId="13512" xr:uid="{00000000-0005-0000-0000-000050490000}"/>
    <cellStyle name="Input 2 19 2" xfId="22423" xr:uid="{00000000-0005-0000-0000-000051490000}"/>
    <cellStyle name="Input 2 19 3" xfId="30558" xr:uid="{00000000-0005-0000-0000-000052490000}"/>
    <cellStyle name="Input 2 19 4" xfId="38683" xr:uid="{00000000-0005-0000-0000-000053490000}"/>
    <cellStyle name="Input 2 19 5" xfId="46804" xr:uid="{00000000-0005-0000-0000-000054490000}"/>
    <cellStyle name="Input 2 19 6" xfId="55127" xr:uid="{00000000-0005-0000-0000-000055490000}"/>
    <cellStyle name="Input 2 2" xfId="6712" xr:uid="{00000000-0005-0000-0000-000056490000}"/>
    <cellStyle name="Input 2 2 2" xfId="8270" xr:uid="{00000000-0005-0000-0000-000057490000}"/>
    <cellStyle name="Input 2 2 3" xfId="17091" xr:uid="{00000000-0005-0000-0000-000058490000}"/>
    <cellStyle name="Input 2 2 4" xfId="25226" xr:uid="{00000000-0005-0000-0000-000059490000}"/>
    <cellStyle name="Input 2 2 5" xfId="33351" xr:uid="{00000000-0005-0000-0000-00005A490000}"/>
    <cellStyle name="Input 2 2 6" xfId="41472" xr:uid="{00000000-0005-0000-0000-00005B490000}"/>
    <cellStyle name="Input 2 2 7" xfId="49795" xr:uid="{00000000-0005-0000-0000-00005C490000}"/>
    <cellStyle name="Input 2 20" xfId="13663" xr:uid="{00000000-0005-0000-0000-00005D490000}"/>
    <cellStyle name="Input 2 20 2" xfId="22574" xr:uid="{00000000-0005-0000-0000-00005E490000}"/>
    <cellStyle name="Input 2 20 3" xfId="30709" xr:uid="{00000000-0005-0000-0000-00005F490000}"/>
    <cellStyle name="Input 2 20 4" xfId="38834" xr:uid="{00000000-0005-0000-0000-000060490000}"/>
    <cellStyle name="Input 2 20 5" xfId="46955" xr:uid="{00000000-0005-0000-0000-000061490000}"/>
    <cellStyle name="Input 2 20 6" xfId="55278" xr:uid="{00000000-0005-0000-0000-000062490000}"/>
    <cellStyle name="Input 2 21" xfId="13805" xr:uid="{00000000-0005-0000-0000-000063490000}"/>
    <cellStyle name="Input 2 21 2" xfId="22716" xr:uid="{00000000-0005-0000-0000-000064490000}"/>
    <cellStyle name="Input 2 21 3" xfId="30851" xr:uid="{00000000-0005-0000-0000-000065490000}"/>
    <cellStyle name="Input 2 21 4" xfId="38976" xr:uid="{00000000-0005-0000-0000-000066490000}"/>
    <cellStyle name="Input 2 21 5" xfId="47097" xr:uid="{00000000-0005-0000-0000-000067490000}"/>
    <cellStyle name="Input 2 21 6" xfId="55420" xr:uid="{00000000-0005-0000-0000-000068490000}"/>
    <cellStyle name="Input 2 22" xfId="13939" xr:uid="{00000000-0005-0000-0000-000069490000}"/>
    <cellStyle name="Input 2 22 2" xfId="22850" xr:uid="{00000000-0005-0000-0000-00006A490000}"/>
    <cellStyle name="Input 2 22 3" xfId="30985" xr:uid="{00000000-0005-0000-0000-00006B490000}"/>
    <cellStyle name="Input 2 22 4" xfId="39110" xr:uid="{00000000-0005-0000-0000-00006C490000}"/>
    <cellStyle name="Input 2 22 5" xfId="47231" xr:uid="{00000000-0005-0000-0000-00006D490000}"/>
    <cellStyle name="Input 2 22 6" xfId="55554" xr:uid="{00000000-0005-0000-0000-00006E490000}"/>
    <cellStyle name="Input 2 23" xfId="14071" xr:uid="{00000000-0005-0000-0000-00006F490000}"/>
    <cellStyle name="Input 2 23 2" xfId="22982" xr:uid="{00000000-0005-0000-0000-000070490000}"/>
    <cellStyle name="Input 2 23 3" xfId="31117" xr:uid="{00000000-0005-0000-0000-000071490000}"/>
    <cellStyle name="Input 2 23 4" xfId="39242" xr:uid="{00000000-0005-0000-0000-000072490000}"/>
    <cellStyle name="Input 2 23 5" xfId="47363" xr:uid="{00000000-0005-0000-0000-000073490000}"/>
    <cellStyle name="Input 2 23 6" xfId="55686" xr:uid="{00000000-0005-0000-0000-000074490000}"/>
    <cellStyle name="Input 2 24" xfId="14200" xr:uid="{00000000-0005-0000-0000-000075490000}"/>
    <cellStyle name="Input 2 24 2" xfId="23111" xr:uid="{00000000-0005-0000-0000-000076490000}"/>
    <cellStyle name="Input 2 24 3" xfId="31246" xr:uid="{00000000-0005-0000-0000-000077490000}"/>
    <cellStyle name="Input 2 24 4" xfId="39371" xr:uid="{00000000-0005-0000-0000-000078490000}"/>
    <cellStyle name="Input 2 24 5" xfId="47492" xr:uid="{00000000-0005-0000-0000-000079490000}"/>
    <cellStyle name="Input 2 24 6" xfId="55815" xr:uid="{00000000-0005-0000-0000-00007A490000}"/>
    <cellStyle name="Input 2 25" xfId="14322" xr:uid="{00000000-0005-0000-0000-00007B490000}"/>
    <cellStyle name="Input 2 25 2" xfId="23233" xr:uid="{00000000-0005-0000-0000-00007C490000}"/>
    <cellStyle name="Input 2 25 3" xfId="31368" xr:uid="{00000000-0005-0000-0000-00007D490000}"/>
    <cellStyle name="Input 2 25 4" xfId="39493" xr:uid="{00000000-0005-0000-0000-00007E490000}"/>
    <cellStyle name="Input 2 25 5" xfId="47614" xr:uid="{00000000-0005-0000-0000-00007F490000}"/>
    <cellStyle name="Input 2 25 6" xfId="55937" xr:uid="{00000000-0005-0000-0000-000080490000}"/>
    <cellStyle name="Input 2 26" xfId="14440" xr:uid="{00000000-0005-0000-0000-000081490000}"/>
    <cellStyle name="Input 2 26 2" xfId="23351" xr:uid="{00000000-0005-0000-0000-000082490000}"/>
    <cellStyle name="Input 2 26 3" xfId="31486" xr:uid="{00000000-0005-0000-0000-000083490000}"/>
    <cellStyle name="Input 2 26 4" xfId="39611" xr:uid="{00000000-0005-0000-0000-000084490000}"/>
    <cellStyle name="Input 2 26 5" xfId="47732" xr:uid="{00000000-0005-0000-0000-000085490000}"/>
    <cellStyle name="Input 2 26 6" xfId="56055" xr:uid="{00000000-0005-0000-0000-000086490000}"/>
    <cellStyle name="Input 2 27" xfId="14551" xr:uid="{00000000-0005-0000-0000-000087490000}"/>
    <cellStyle name="Input 2 27 2" xfId="23462" xr:uid="{00000000-0005-0000-0000-000088490000}"/>
    <cellStyle name="Input 2 27 3" xfId="31597" xr:uid="{00000000-0005-0000-0000-000089490000}"/>
    <cellStyle name="Input 2 27 4" xfId="39722" xr:uid="{00000000-0005-0000-0000-00008A490000}"/>
    <cellStyle name="Input 2 27 5" xfId="47843" xr:uid="{00000000-0005-0000-0000-00008B490000}"/>
    <cellStyle name="Input 2 27 6" xfId="56166" xr:uid="{00000000-0005-0000-0000-00008C490000}"/>
    <cellStyle name="Input 2 28" xfId="14656" xr:uid="{00000000-0005-0000-0000-00008D490000}"/>
    <cellStyle name="Input 2 28 2" xfId="23567" xr:uid="{00000000-0005-0000-0000-00008E490000}"/>
    <cellStyle name="Input 2 28 3" xfId="31702" xr:uid="{00000000-0005-0000-0000-00008F490000}"/>
    <cellStyle name="Input 2 28 4" xfId="39827" xr:uid="{00000000-0005-0000-0000-000090490000}"/>
    <cellStyle name="Input 2 28 5" xfId="47948" xr:uid="{00000000-0005-0000-0000-000091490000}"/>
    <cellStyle name="Input 2 28 6" xfId="56271" xr:uid="{00000000-0005-0000-0000-000092490000}"/>
    <cellStyle name="Input 2 29" xfId="14751" xr:uid="{00000000-0005-0000-0000-000093490000}"/>
    <cellStyle name="Input 2 29 2" xfId="23662" xr:uid="{00000000-0005-0000-0000-000094490000}"/>
    <cellStyle name="Input 2 29 3" xfId="31797" xr:uid="{00000000-0005-0000-0000-000095490000}"/>
    <cellStyle name="Input 2 29 4" xfId="39922" xr:uid="{00000000-0005-0000-0000-000096490000}"/>
    <cellStyle name="Input 2 29 5" xfId="48043" xr:uid="{00000000-0005-0000-0000-000097490000}"/>
    <cellStyle name="Input 2 29 6" xfId="56366" xr:uid="{00000000-0005-0000-0000-000098490000}"/>
    <cellStyle name="Input 2 3" xfId="10585" xr:uid="{00000000-0005-0000-0000-000099490000}"/>
    <cellStyle name="Input 2 3 2" xfId="19411" xr:uid="{00000000-0005-0000-0000-00009A490000}"/>
    <cellStyle name="Input 2 3 3" xfId="27546" xr:uid="{00000000-0005-0000-0000-00009B490000}"/>
    <cellStyle name="Input 2 3 4" xfId="35671" xr:uid="{00000000-0005-0000-0000-00009C490000}"/>
    <cellStyle name="Input 2 3 5" xfId="43792" xr:uid="{00000000-0005-0000-0000-00009D490000}"/>
    <cellStyle name="Input 2 3 6" xfId="52115" xr:uid="{00000000-0005-0000-0000-00009E490000}"/>
    <cellStyle name="Input 2 30" xfId="15151" xr:uid="{00000000-0005-0000-0000-00009F490000}"/>
    <cellStyle name="Input 2 31" xfId="15698" xr:uid="{00000000-0005-0000-0000-0000A0490000}"/>
    <cellStyle name="Input 2 32" xfId="23838" xr:uid="{00000000-0005-0000-0000-0000A1490000}"/>
    <cellStyle name="Input 2 33" xfId="31971" xr:uid="{00000000-0005-0000-0000-0000A2490000}"/>
    <cellStyle name="Input 2 34" xfId="48237" xr:uid="{00000000-0005-0000-0000-0000A3490000}"/>
    <cellStyle name="Input 2 35" xfId="58332" xr:uid="{00000000-0005-0000-0000-0000A4490000}"/>
    <cellStyle name="Input 2 4" xfId="10720" xr:uid="{00000000-0005-0000-0000-0000A5490000}"/>
    <cellStyle name="Input 2 4 2" xfId="19631" xr:uid="{00000000-0005-0000-0000-0000A6490000}"/>
    <cellStyle name="Input 2 4 3" xfId="27766" xr:uid="{00000000-0005-0000-0000-0000A7490000}"/>
    <cellStyle name="Input 2 4 4" xfId="35891" xr:uid="{00000000-0005-0000-0000-0000A8490000}"/>
    <cellStyle name="Input 2 4 5" xfId="44012" xr:uid="{00000000-0005-0000-0000-0000A9490000}"/>
    <cellStyle name="Input 2 4 6" xfId="52335" xr:uid="{00000000-0005-0000-0000-0000AA490000}"/>
    <cellStyle name="Input 2 5" xfId="10936" xr:uid="{00000000-0005-0000-0000-0000AB490000}"/>
    <cellStyle name="Input 2 5 2" xfId="19847" xr:uid="{00000000-0005-0000-0000-0000AC490000}"/>
    <cellStyle name="Input 2 5 3" xfId="27982" xr:uid="{00000000-0005-0000-0000-0000AD490000}"/>
    <cellStyle name="Input 2 5 4" xfId="36107" xr:uid="{00000000-0005-0000-0000-0000AE490000}"/>
    <cellStyle name="Input 2 5 5" xfId="44228" xr:uid="{00000000-0005-0000-0000-0000AF490000}"/>
    <cellStyle name="Input 2 5 6" xfId="52551" xr:uid="{00000000-0005-0000-0000-0000B0490000}"/>
    <cellStyle name="Input 2 6" xfId="11134" xr:uid="{00000000-0005-0000-0000-0000B1490000}"/>
    <cellStyle name="Input 2 6 2" xfId="20045" xr:uid="{00000000-0005-0000-0000-0000B2490000}"/>
    <cellStyle name="Input 2 6 3" xfId="28180" xr:uid="{00000000-0005-0000-0000-0000B3490000}"/>
    <cellStyle name="Input 2 6 4" xfId="36305" xr:uid="{00000000-0005-0000-0000-0000B4490000}"/>
    <cellStyle name="Input 2 6 5" xfId="44426" xr:uid="{00000000-0005-0000-0000-0000B5490000}"/>
    <cellStyle name="Input 2 6 6" xfId="52749" xr:uid="{00000000-0005-0000-0000-0000B6490000}"/>
    <cellStyle name="Input 2 7" xfId="11337" xr:uid="{00000000-0005-0000-0000-0000B7490000}"/>
    <cellStyle name="Input 2 7 2" xfId="20248" xr:uid="{00000000-0005-0000-0000-0000B8490000}"/>
    <cellStyle name="Input 2 7 3" xfId="28383" xr:uid="{00000000-0005-0000-0000-0000B9490000}"/>
    <cellStyle name="Input 2 7 4" xfId="36508" xr:uid="{00000000-0005-0000-0000-0000BA490000}"/>
    <cellStyle name="Input 2 7 5" xfId="44629" xr:uid="{00000000-0005-0000-0000-0000BB490000}"/>
    <cellStyle name="Input 2 7 6" xfId="52952" xr:uid="{00000000-0005-0000-0000-0000BC490000}"/>
    <cellStyle name="Input 2 8" xfId="11538" xr:uid="{00000000-0005-0000-0000-0000BD490000}"/>
    <cellStyle name="Input 2 8 2" xfId="20449" xr:uid="{00000000-0005-0000-0000-0000BE490000}"/>
    <cellStyle name="Input 2 8 3" xfId="28584" xr:uid="{00000000-0005-0000-0000-0000BF490000}"/>
    <cellStyle name="Input 2 8 4" xfId="36709" xr:uid="{00000000-0005-0000-0000-0000C0490000}"/>
    <cellStyle name="Input 2 8 5" xfId="44830" xr:uid="{00000000-0005-0000-0000-0000C1490000}"/>
    <cellStyle name="Input 2 8 6" xfId="53153" xr:uid="{00000000-0005-0000-0000-0000C2490000}"/>
    <cellStyle name="Input 2 9" xfId="11731" xr:uid="{00000000-0005-0000-0000-0000C3490000}"/>
    <cellStyle name="Input 2 9 2" xfId="20642" xr:uid="{00000000-0005-0000-0000-0000C4490000}"/>
    <cellStyle name="Input 2 9 3" xfId="28777" xr:uid="{00000000-0005-0000-0000-0000C5490000}"/>
    <cellStyle name="Input 2 9 4" xfId="36902" xr:uid="{00000000-0005-0000-0000-0000C6490000}"/>
    <cellStyle name="Input 2 9 5" xfId="45023" xr:uid="{00000000-0005-0000-0000-0000C7490000}"/>
    <cellStyle name="Input 2 9 6" xfId="53346" xr:uid="{00000000-0005-0000-0000-0000C8490000}"/>
    <cellStyle name="Input 3" xfId="58333" xr:uid="{00000000-0005-0000-0000-0000C9490000}"/>
    <cellStyle name="Input 4" xfId="58334" xr:uid="{00000000-0005-0000-0000-0000CA490000}"/>
    <cellStyle name="Input 5" xfId="58335" xr:uid="{00000000-0005-0000-0000-0000CB490000}"/>
    <cellStyle name="Input 6" xfId="58336" xr:uid="{00000000-0005-0000-0000-0000CC490000}"/>
    <cellStyle name="Input 7" xfId="58337" xr:uid="{00000000-0005-0000-0000-0000CD490000}"/>
    <cellStyle name="Input 8" xfId="58338" xr:uid="{00000000-0005-0000-0000-0000CE490000}"/>
    <cellStyle name="Input 9" xfId="58339" xr:uid="{00000000-0005-0000-0000-0000CF490000}"/>
    <cellStyle name="Input Cells" xfId="3676" xr:uid="{00000000-0005-0000-0000-0000D0490000}"/>
    <cellStyle name="k" xfId="3677" xr:uid="{00000000-0005-0000-0000-0000D1490000}"/>
    <cellStyle name="k_TONG HOP KINH PHI" xfId="3678" xr:uid="{00000000-0005-0000-0000-0000D2490000}"/>
    <cellStyle name="k_TONG HOP KINH PHI 2" xfId="63156" xr:uid="{00000000-0005-0000-0000-0000D3490000}"/>
    <cellStyle name="k_TONG HOP KINH PHI?_x000f_Hyperlink_ÿÿÿÿÿ?b_x0011_Hyperlink_ÿÿÿÿÿ_1?b_x0011_Hyperlink_ÿÿÿÿÿ_2?b_x000c_Normal_®.d©y?_x000c_Normal_®Ò_x000d_Normal" xfId="3679" xr:uid="{00000000-0005-0000-0000-0000D4490000}"/>
    <cellStyle name="k_ÿÿÿÿÿ" xfId="3680" xr:uid="{00000000-0005-0000-0000-0000D5490000}"/>
    <cellStyle name="k_ÿÿÿÿÿ 2" xfId="63157" xr:uid="{00000000-0005-0000-0000-0000D6490000}"/>
    <cellStyle name="k_ÿÿÿÿÿ?b_x0011_Hyperlink_ÿÿÿÿÿ_1?b_x0011_Hyperlink_ÿÿÿÿÿ_2?b_x000c_Normal_®.d©y?_x000c_Normal_®Ò_x000d_Normal_123569?b_x000f_Normal_5HUYIC~1?_x0011_No" xfId="3681" xr:uid="{00000000-0005-0000-0000-0000D7490000}"/>
    <cellStyle name="k_ÿÿÿÿÿ_1" xfId="3682" xr:uid="{00000000-0005-0000-0000-0000D8490000}"/>
    <cellStyle name="k_ÿÿÿÿÿ_1 2" xfId="63158" xr:uid="{00000000-0005-0000-0000-0000D9490000}"/>
    <cellStyle name="k_ÿÿÿÿÿ_1?b_x0011_Hyperlink_ÿÿÿÿÿ_2?b_x000c_Normal_®.d©y?_x000c_Normal_®Ò_x000d_Normal_123569?b_x000f_Normal_5HUYIC~1?_x0011_Normal_903DK-2001?_x000c_" xfId="3683" xr:uid="{00000000-0005-0000-0000-0000DA490000}"/>
    <cellStyle name="k_ÿÿÿÿÿ_2" xfId="3684" xr:uid="{00000000-0005-0000-0000-0000DB490000}"/>
    <cellStyle name="k_ÿÿÿÿÿ_2 2" xfId="63159" xr:uid="{00000000-0005-0000-0000-0000DC490000}"/>
    <cellStyle name="k_ÿÿÿÿÿ_2?b_x000c_Normal_®.d©y?_x000c_Normal_®Ò_x000d_Normal_123569?b_x000f_Normal_5HUYIC~1?_x0011_Normal_903DK-2001?_x000c_Normal_AD_x000b_Normal_Ado" xfId="3685" xr:uid="{00000000-0005-0000-0000-0000DD490000}"/>
    <cellStyle name="kh¸c_Bang Chi tieu" xfId="58340" xr:uid="{00000000-0005-0000-0000-0000DE490000}"/>
    <cellStyle name="khanh" xfId="3686" xr:uid="{00000000-0005-0000-0000-0000DF490000}"/>
    <cellStyle name="khanh 2" xfId="3687" xr:uid="{00000000-0005-0000-0000-0000E0490000}"/>
    <cellStyle name="khanh 2 2" xfId="3688" xr:uid="{00000000-0005-0000-0000-0000E1490000}"/>
    <cellStyle name="khanh 2 3" xfId="3689" xr:uid="{00000000-0005-0000-0000-0000E2490000}"/>
    <cellStyle name="khanh 3" xfId="3690" xr:uid="{00000000-0005-0000-0000-0000E3490000}"/>
    <cellStyle name="khanh 4" xfId="3691" xr:uid="{00000000-0005-0000-0000-0000E4490000}"/>
    <cellStyle name="khanh 5" xfId="3692" xr:uid="{00000000-0005-0000-0000-0000E5490000}"/>
    <cellStyle name="khanh 6" xfId="3693" xr:uid="{00000000-0005-0000-0000-0000E6490000}"/>
    <cellStyle name="khanh 7" xfId="3694" xr:uid="{00000000-0005-0000-0000-0000E7490000}"/>
    <cellStyle name="khanh 8" xfId="3695" xr:uid="{00000000-0005-0000-0000-0000E8490000}"/>
    <cellStyle name="khung" xfId="58341" xr:uid="{00000000-0005-0000-0000-0000E9490000}"/>
    <cellStyle name="khung 2" xfId="58342" xr:uid="{00000000-0005-0000-0000-0000EA490000}"/>
    <cellStyle name="kien1" xfId="58343" xr:uid="{00000000-0005-0000-0000-0000EB490000}"/>
    <cellStyle name="Kiểu 1" xfId="3696" xr:uid="{00000000-0005-0000-0000-0000EC490000}"/>
    <cellStyle name="KLBXUNG" xfId="58344" xr:uid="{00000000-0005-0000-0000-0000ED490000}"/>
    <cellStyle name="Ledger 17 x 11 in" xfId="3697" xr:uid="{00000000-0005-0000-0000-0000EE490000}"/>
    <cellStyle name="Ledger 17 x 11 in 10" xfId="3698" xr:uid="{00000000-0005-0000-0000-0000EF490000}"/>
    <cellStyle name="Ledger 17 x 11 in 10 2" xfId="3699" xr:uid="{00000000-0005-0000-0000-0000F0490000}"/>
    <cellStyle name="Ledger 17 x 11 in 10 3" xfId="3700" xr:uid="{00000000-0005-0000-0000-0000F1490000}"/>
    <cellStyle name="Ledger 17 x 11 in 11" xfId="3701" xr:uid="{00000000-0005-0000-0000-0000F2490000}"/>
    <cellStyle name="Ledger 17 x 11 in 12" xfId="3702" xr:uid="{00000000-0005-0000-0000-0000F3490000}"/>
    <cellStyle name="Ledger 17 x 11 in 13" xfId="3703" xr:uid="{00000000-0005-0000-0000-0000F4490000}"/>
    <cellStyle name="Ledger 17 x 11 in 14" xfId="3704" xr:uid="{00000000-0005-0000-0000-0000F5490000}"/>
    <cellStyle name="Ledger 17 x 11 in 15" xfId="3705" xr:uid="{00000000-0005-0000-0000-0000F6490000}"/>
    <cellStyle name="Ledger 17 x 11 in 16" xfId="3706" xr:uid="{00000000-0005-0000-0000-0000F7490000}"/>
    <cellStyle name="Ledger 17 x 11 in 17" xfId="3707" xr:uid="{00000000-0005-0000-0000-0000F8490000}"/>
    <cellStyle name="Ledger 17 x 11 in 18" xfId="3708" xr:uid="{00000000-0005-0000-0000-0000F9490000}"/>
    <cellStyle name="Ledger 17 x 11 in 19" xfId="3709" xr:uid="{00000000-0005-0000-0000-0000FA490000}"/>
    <cellStyle name="Ledger 17 x 11 in 2" xfId="3710" xr:uid="{00000000-0005-0000-0000-0000FB490000}"/>
    <cellStyle name="Ledger 17 x 11 in 2 10" xfId="62526" xr:uid="{00000000-0005-0000-0000-0000FC490000}"/>
    <cellStyle name="Ledger 17 x 11 in 2 11" xfId="62527" xr:uid="{00000000-0005-0000-0000-0000FD490000}"/>
    <cellStyle name="Ledger 17 x 11 in 2 12" xfId="62528" xr:uid="{00000000-0005-0000-0000-0000FE490000}"/>
    <cellStyle name="Ledger 17 x 11 in 2 13" xfId="62529" xr:uid="{00000000-0005-0000-0000-0000FF490000}"/>
    <cellStyle name="Ledger 17 x 11 in 2 2" xfId="3711" xr:uid="{00000000-0005-0000-0000-0000004A0000}"/>
    <cellStyle name="Ledger 17 x 11 in 2 2 10" xfId="62530" xr:uid="{00000000-0005-0000-0000-0000014A0000}"/>
    <cellStyle name="Ledger 17 x 11 in 2 2 11" xfId="62531" xr:uid="{00000000-0005-0000-0000-0000024A0000}"/>
    <cellStyle name="Ledger 17 x 11 in 2 2 12" xfId="62532" xr:uid="{00000000-0005-0000-0000-0000034A0000}"/>
    <cellStyle name="Ledger 17 x 11 in 2 2 2" xfId="60268" xr:uid="{00000000-0005-0000-0000-0000044A0000}"/>
    <cellStyle name="Ledger 17 x 11 in 2 2 3" xfId="62533" xr:uid="{00000000-0005-0000-0000-0000054A0000}"/>
    <cellStyle name="Ledger 17 x 11 in 2 2 4" xfId="62534" xr:uid="{00000000-0005-0000-0000-0000064A0000}"/>
    <cellStyle name="Ledger 17 x 11 in 2 2 5" xfId="62535" xr:uid="{00000000-0005-0000-0000-0000074A0000}"/>
    <cellStyle name="Ledger 17 x 11 in 2 2 6" xfId="62536" xr:uid="{00000000-0005-0000-0000-0000084A0000}"/>
    <cellStyle name="Ledger 17 x 11 in 2 2 7" xfId="62537" xr:uid="{00000000-0005-0000-0000-0000094A0000}"/>
    <cellStyle name="Ledger 17 x 11 in 2 2 8" xfId="62538" xr:uid="{00000000-0005-0000-0000-00000A4A0000}"/>
    <cellStyle name="Ledger 17 x 11 in 2 2 9" xfId="62539" xr:uid="{00000000-0005-0000-0000-00000B4A0000}"/>
    <cellStyle name="Ledger 17 x 11 in 2 3" xfId="3712" xr:uid="{00000000-0005-0000-0000-00000C4A0000}"/>
    <cellStyle name="Ledger 17 x 11 in 2 4" xfId="58345" xr:uid="{00000000-0005-0000-0000-00000D4A0000}"/>
    <cellStyle name="Ledger 17 x 11 in 2 5" xfId="62540" xr:uid="{00000000-0005-0000-0000-00000E4A0000}"/>
    <cellStyle name="Ledger 17 x 11 in 2 6" xfId="62541" xr:uid="{00000000-0005-0000-0000-00000F4A0000}"/>
    <cellStyle name="Ledger 17 x 11 in 2 7" xfId="62542" xr:uid="{00000000-0005-0000-0000-0000104A0000}"/>
    <cellStyle name="Ledger 17 x 11 in 2 8" xfId="62543" xr:uid="{00000000-0005-0000-0000-0000114A0000}"/>
    <cellStyle name="Ledger 17 x 11 in 2 9" xfId="62544" xr:uid="{00000000-0005-0000-0000-0000124A0000}"/>
    <cellStyle name="Ledger 17 x 11 in 2_2.Phan bo von 2015. (18.01.16)" xfId="58346" xr:uid="{00000000-0005-0000-0000-0000134A0000}"/>
    <cellStyle name="Ledger 17 x 11 in 20" xfId="3713" xr:uid="{00000000-0005-0000-0000-0000144A0000}"/>
    <cellStyle name="Ledger 17 x 11 in 21" xfId="3714" xr:uid="{00000000-0005-0000-0000-0000154A0000}"/>
    <cellStyle name="Ledger 17 x 11 in 22" xfId="6440" xr:uid="{00000000-0005-0000-0000-0000164A0000}"/>
    <cellStyle name="Ledger 17 x 11 in 23" xfId="58347" xr:uid="{00000000-0005-0000-0000-0000174A0000}"/>
    <cellStyle name="Ledger 17 x 11 in 24" xfId="60269" xr:uid="{00000000-0005-0000-0000-0000184A0000}"/>
    <cellStyle name="Ledger 17 x 11 in 25" xfId="60270" xr:uid="{00000000-0005-0000-0000-0000194A0000}"/>
    <cellStyle name="Ledger 17 x 11 in 26" xfId="60271" xr:uid="{00000000-0005-0000-0000-00001A4A0000}"/>
    <cellStyle name="Ledger 17 x 11 in 27" xfId="60272" xr:uid="{00000000-0005-0000-0000-00001B4A0000}"/>
    <cellStyle name="Ledger 17 x 11 in 28" xfId="63160" xr:uid="{00000000-0005-0000-0000-00001C4A0000}"/>
    <cellStyle name="Ledger 17 x 11 in 3" xfId="3715" xr:uid="{00000000-0005-0000-0000-00001D4A0000}"/>
    <cellStyle name="Ledger 17 x 11 in 3 2" xfId="60273" xr:uid="{00000000-0005-0000-0000-00001E4A0000}"/>
    <cellStyle name="Ledger 17 x 11 in 4" xfId="3716" xr:uid="{00000000-0005-0000-0000-00001F4A0000}"/>
    <cellStyle name="Ledger 17 x 11 in 4 2" xfId="3717" xr:uid="{00000000-0005-0000-0000-0000204A0000}"/>
    <cellStyle name="Ledger 17 x 11 in 4 3" xfId="3718" xr:uid="{00000000-0005-0000-0000-0000214A0000}"/>
    <cellStyle name="Ledger 17 x 11 in 4 3 2" xfId="58348" xr:uid="{00000000-0005-0000-0000-0000224A0000}"/>
    <cellStyle name="Ledger 17 x 11 in 4 3 3" xfId="58349" xr:uid="{00000000-0005-0000-0000-0000234A0000}"/>
    <cellStyle name="Ledger 17 x 11 in 4 3 4" xfId="58350" xr:uid="{00000000-0005-0000-0000-0000244A0000}"/>
    <cellStyle name="Ledger 17 x 11 in 4 3 5" xfId="58351" xr:uid="{00000000-0005-0000-0000-0000254A0000}"/>
    <cellStyle name="Ledger 17 x 11 in 4 3 6" xfId="58352" xr:uid="{00000000-0005-0000-0000-0000264A0000}"/>
    <cellStyle name="Ledger 17 x 11 in 4 3 7" xfId="58353" xr:uid="{00000000-0005-0000-0000-0000274A0000}"/>
    <cellStyle name="Ledger 17 x 11 in 4 3 8" xfId="58354" xr:uid="{00000000-0005-0000-0000-0000284A0000}"/>
    <cellStyle name="Ledger 17 x 11 in 4 3 9" xfId="58355" xr:uid="{00000000-0005-0000-0000-0000294A0000}"/>
    <cellStyle name="Ledger 17 x 11 in 4 4" xfId="3719" xr:uid="{00000000-0005-0000-0000-00002A4A0000}"/>
    <cellStyle name="Ledger 17 x 11 in 4 5" xfId="3720" xr:uid="{00000000-0005-0000-0000-00002B4A0000}"/>
    <cellStyle name="Ledger 17 x 11 in 4 6" xfId="3721" xr:uid="{00000000-0005-0000-0000-00002C4A0000}"/>
    <cellStyle name="Ledger 17 x 11 in 4 7" xfId="3722" xr:uid="{00000000-0005-0000-0000-00002D4A0000}"/>
    <cellStyle name="Ledger 17 x 11 in 4 8" xfId="3723" xr:uid="{00000000-0005-0000-0000-00002E4A0000}"/>
    <cellStyle name="Ledger 17 x 11 in 4 9" xfId="6441" xr:uid="{00000000-0005-0000-0000-00002F4A0000}"/>
    <cellStyle name="Ledger 17 x 11 in 5" xfId="3724" xr:uid="{00000000-0005-0000-0000-0000304A0000}"/>
    <cellStyle name="Ledger 17 x 11 in 5 2" xfId="58356" xr:uid="{00000000-0005-0000-0000-0000314A0000}"/>
    <cellStyle name="Ledger 17 x 11 in 6" xfId="3725" xr:uid="{00000000-0005-0000-0000-0000324A0000}"/>
    <cellStyle name="Ledger 17 x 11 in 7" xfId="3726" xr:uid="{00000000-0005-0000-0000-0000334A0000}"/>
    <cellStyle name="Ledger 17 x 11 in 8" xfId="3727" xr:uid="{00000000-0005-0000-0000-0000344A0000}"/>
    <cellStyle name="Ledger 17 x 11 in 9" xfId="3728" xr:uid="{00000000-0005-0000-0000-0000354A0000}"/>
    <cellStyle name="Ledger 17 x 11 in 9 2" xfId="3729" xr:uid="{00000000-0005-0000-0000-0000364A0000}"/>
    <cellStyle name="Ledger 17 x 11 in 9 2 2" xfId="3730" xr:uid="{00000000-0005-0000-0000-0000374A0000}"/>
    <cellStyle name="Ledger 17 x 11 in 9 2 3" xfId="3731" xr:uid="{00000000-0005-0000-0000-0000384A0000}"/>
    <cellStyle name="Ledger 17 x 11 in 9 3" xfId="3732" xr:uid="{00000000-0005-0000-0000-0000394A0000}"/>
    <cellStyle name="Ledger 17 x 11 in 9 4" xfId="3733" xr:uid="{00000000-0005-0000-0000-00003A4A0000}"/>
    <cellStyle name="Ledger 17 x 11 in 9 5" xfId="3734" xr:uid="{00000000-0005-0000-0000-00003B4A0000}"/>
    <cellStyle name="Ledger 17 x 11 in 9 6" xfId="3735" xr:uid="{00000000-0005-0000-0000-00003C4A0000}"/>
    <cellStyle name="Ledger 17 x 11 in 9 7" xfId="3736" xr:uid="{00000000-0005-0000-0000-00003D4A0000}"/>
    <cellStyle name="Ledger 17 x 11 in 9 8" xfId="3737" xr:uid="{00000000-0005-0000-0000-00003E4A0000}"/>
    <cellStyle name="Ledger 17 x 11 in_1.Du toan 2018 (Bieu 9,10)" xfId="58357" xr:uid="{00000000-0005-0000-0000-00003F4A0000}"/>
    <cellStyle name="left" xfId="58358" xr:uid="{00000000-0005-0000-0000-0000404A0000}"/>
    <cellStyle name="Line" xfId="58359" xr:uid="{00000000-0005-0000-0000-0000414A0000}"/>
    <cellStyle name="Link Currency (0)" xfId="3738" xr:uid="{00000000-0005-0000-0000-0000424A0000}"/>
    <cellStyle name="Link Currency (0) 2" xfId="58360" xr:uid="{00000000-0005-0000-0000-0000434A0000}"/>
    <cellStyle name="Link Currency (2)" xfId="3739" xr:uid="{00000000-0005-0000-0000-0000444A0000}"/>
    <cellStyle name="Link Currency (2) 2" xfId="58361" xr:uid="{00000000-0005-0000-0000-0000454A0000}"/>
    <cellStyle name="Link Units (0)" xfId="3740" xr:uid="{00000000-0005-0000-0000-0000464A0000}"/>
    <cellStyle name="Link Units (0) 2" xfId="58362" xr:uid="{00000000-0005-0000-0000-0000474A0000}"/>
    <cellStyle name="Link Units (1)" xfId="3741" xr:uid="{00000000-0005-0000-0000-0000484A0000}"/>
    <cellStyle name="Link Units (1) 2" xfId="58363" xr:uid="{00000000-0005-0000-0000-0000494A0000}"/>
    <cellStyle name="Link Units (2)" xfId="3742" xr:uid="{00000000-0005-0000-0000-00004A4A0000}"/>
    <cellStyle name="Link Units (2) 2" xfId="58364" xr:uid="{00000000-0005-0000-0000-00004B4A0000}"/>
    <cellStyle name="Linked Cell 10" xfId="58365" xr:uid="{00000000-0005-0000-0000-00004C4A0000}"/>
    <cellStyle name="Linked Cell 11" xfId="58366" xr:uid="{00000000-0005-0000-0000-00004D4A0000}"/>
    <cellStyle name="Linked Cell 12" xfId="58367" xr:uid="{00000000-0005-0000-0000-00004E4A0000}"/>
    <cellStyle name="Linked Cell 13" xfId="58368" xr:uid="{00000000-0005-0000-0000-00004F4A0000}"/>
    <cellStyle name="Linked Cell 14" xfId="58369" xr:uid="{00000000-0005-0000-0000-0000504A0000}"/>
    <cellStyle name="Linked Cell 15" xfId="61822" xr:uid="{00000000-0005-0000-0000-0000514A0000}"/>
    <cellStyle name="Linked Cell 2" xfId="3743" xr:uid="{00000000-0005-0000-0000-0000524A0000}"/>
    <cellStyle name="Linked Cell 3" xfId="58370" xr:uid="{00000000-0005-0000-0000-0000534A0000}"/>
    <cellStyle name="Linked Cell 4" xfId="58371" xr:uid="{00000000-0005-0000-0000-0000544A0000}"/>
    <cellStyle name="Linked Cell 5" xfId="58372" xr:uid="{00000000-0005-0000-0000-0000554A0000}"/>
    <cellStyle name="Linked Cell 6" xfId="58373" xr:uid="{00000000-0005-0000-0000-0000564A0000}"/>
    <cellStyle name="Linked Cell 7" xfId="58374" xr:uid="{00000000-0005-0000-0000-0000574A0000}"/>
    <cellStyle name="Linked Cell 8" xfId="58375" xr:uid="{00000000-0005-0000-0000-0000584A0000}"/>
    <cellStyle name="Linked Cell 9" xfId="58376" xr:uid="{00000000-0005-0000-0000-0000594A0000}"/>
    <cellStyle name="Linked Cells" xfId="3744" xr:uid="{00000000-0005-0000-0000-00005A4A0000}"/>
    <cellStyle name="Loai CBDT" xfId="60274" xr:uid="{00000000-0005-0000-0000-00005B4A0000}"/>
    <cellStyle name="Loai CBDT 2" xfId="60275" xr:uid="{00000000-0005-0000-0000-00005C4A0000}"/>
    <cellStyle name="Loai CT" xfId="60276" xr:uid="{00000000-0005-0000-0000-00005D4A0000}"/>
    <cellStyle name="Loai CT 2" xfId="60277" xr:uid="{00000000-0005-0000-0000-00005E4A0000}"/>
    <cellStyle name="Loai GD" xfId="60278" xr:uid="{00000000-0005-0000-0000-00005F4A0000}"/>
    <cellStyle name="Loai GD 2" xfId="60279" xr:uid="{00000000-0005-0000-0000-0000604A0000}"/>
    <cellStyle name="MAU" xfId="3745" xr:uid="{00000000-0005-0000-0000-0000614A0000}"/>
    <cellStyle name="MAU 2" xfId="63161" xr:uid="{00000000-0005-0000-0000-0000624A0000}"/>
    <cellStyle name="Migliaia (0)_CALPREZZ" xfId="3746" xr:uid="{00000000-0005-0000-0000-0000634A0000}"/>
    <cellStyle name="Migliaia_ PESO ELETTR." xfId="3747" xr:uid="{00000000-0005-0000-0000-0000644A0000}"/>
    <cellStyle name="Millares [0]_2AV_M_M " xfId="3748" xr:uid="{00000000-0005-0000-0000-0000654A0000}"/>
    <cellStyle name="Millares_2AV_M_M " xfId="3749" xr:uid="{00000000-0005-0000-0000-0000664A0000}"/>
    <cellStyle name="Milliers [0]_      " xfId="3750" xr:uid="{00000000-0005-0000-0000-0000674A0000}"/>
    <cellStyle name="Milliers_      " xfId="3751" xr:uid="{00000000-0005-0000-0000-0000684A0000}"/>
    <cellStyle name="Môc" xfId="3752" xr:uid="{00000000-0005-0000-0000-0000694A0000}"/>
    <cellStyle name="Model" xfId="3753" xr:uid="{00000000-0005-0000-0000-00006A4A0000}"/>
    <cellStyle name="Model 10" xfId="3754" xr:uid="{00000000-0005-0000-0000-00006B4A0000}"/>
    <cellStyle name="Model 11" xfId="3755" xr:uid="{00000000-0005-0000-0000-00006C4A0000}"/>
    <cellStyle name="Model 12" xfId="3756" xr:uid="{00000000-0005-0000-0000-00006D4A0000}"/>
    <cellStyle name="Model 13" xfId="3757" xr:uid="{00000000-0005-0000-0000-00006E4A0000}"/>
    <cellStyle name="Model 14" xfId="3758" xr:uid="{00000000-0005-0000-0000-00006F4A0000}"/>
    <cellStyle name="Model 15" xfId="3759" xr:uid="{00000000-0005-0000-0000-0000704A0000}"/>
    <cellStyle name="Model 16" xfId="3760" xr:uid="{00000000-0005-0000-0000-0000714A0000}"/>
    <cellStyle name="Model 17" xfId="3761" xr:uid="{00000000-0005-0000-0000-0000724A0000}"/>
    <cellStyle name="Model 18" xfId="3762" xr:uid="{00000000-0005-0000-0000-0000734A0000}"/>
    <cellStyle name="Model 19" xfId="6442" xr:uid="{00000000-0005-0000-0000-0000744A0000}"/>
    <cellStyle name="Model 2" xfId="3763" xr:uid="{00000000-0005-0000-0000-0000754A0000}"/>
    <cellStyle name="Model 20" xfId="60280" xr:uid="{00000000-0005-0000-0000-0000764A0000}"/>
    <cellStyle name="Model 21" xfId="60281" xr:uid="{00000000-0005-0000-0000-0000774A0000}"/>
    <cellStyle name="Model 22" xfId="60282" xr:uid="{00000000-0005-0000-0000-0000784A0000}"/>
    <cellStyle name="Model 23" xfId="60283" xr:uid="{00000000-0005-0000-0000-0000794A0000}"/>
    <cellStyle name="Model 24" xfId="60284" xr:uid="{00000000-0005-0000-0000-00007A4A0000}"/>
    <cellStyle name="Model 25" xfId="60285" xr:uid="{00000000-0005-0000-0000-00007B4A0000}"/>
    <cellStyle name="Model 26" xfId="63162" xr:uid="{00000000-0005-0000-0000-00007C4A0000}"/>
    <cellStyle name="Model 3" xfId="3764" xr:uid="{00000000-0005-0000-0000-00007D4A0000}"/>
    <cellStyle name="Model 4" xfId="3765" xr:uid="{00000000-0005-0000-0000-00007E4A0000}"/>
    <cellStyle name="Model 5" xfId="3766" xr:uid="{00000000-0005-0000-0000-00007F4A0000}"/>
    <cellStyle name="Model 6" xfId="3767" xr:uid="{00000000-0005-0000-0000-0000804A0000}"/>
    <cellStyle name="Model 6 2" xfId="3768" xr:uid="{00000000-0005-0000-0000-0000814A0000}"/>
    <cellStyle name="Model 6 3" xfId="3769" xr:uid="{00000000-0005-0000-0000-0000824A0000}"/>
    <cellStyle name="Model 7" xfId="3770" xr:uid="{00000000-0005-0000-0000-0000834A0000}"/>
    <cellStyle name="Model 8" xfId="3771" xr:uid="{00000000-0005-0000-0000-0000844A0000}"/>
    <cellStyle name="Model 9" xfId="3772" xr:uid="{00000000-0005-0000-0000-0000854A0000}"/>
    <cellStyle name="moi" xfId="3773" xr:uid="{00000000-0005-0000-0000-0000864A0000}"/>
    <cellStyle name="moi 10" xfId="3774" xr:uid="{00000000-0005-0000-0000-0000874A0000}"/>
    <cellStyle name="moi 11" xfId="3775" xr:uid="{00000000-0005-0000-0000-0000884A0000}"/>
    <cellStyle name="moi 12" xfId="3776" xr:uid="{00000000-0005-0000-0000-0000894A0000}"/>
    <cellStyle name="moi 13" xfId="3777" xr:uid="{00000000-0005-0000-0000-00008A4A0000}"/>
    <cellStyle name="moi 14" xfId="3778" xr:uid="{00000000-0005-0000-0000-00008B4A0000}"/>
    <cellStyle name="moi 15" xfId="3779" xr:uid="{00000000-0005-0000-0000-00008C4A0000}"/>
    <cellStyle name="moi 16" xfId="3780" xr:uid="{00000000-0005-0000-0000-00008D4A0000}"/>
    <cellStyle name="moi 17" xfId="3781" xr:uid="{00000000-0005-0000-0000-00008E4A0000}"/>
    <cellStyle name="moi 18" xfId="3782" xr:uid="{00000000-0005-0000-0000-00008F4A0000}"/>
    <cellStyle name="moi 19" xfId="6443" xr:uid="{00000000-0005-0000-0000-0000904A0000}"/>
    <cellStyle name="moi 2" xfId="3783" xr:uid="{00000000-0005-0000-0000-0000914A0000}"/>
    <cellStyle name="moi 2 10" xfId="11206" xr:uid="{00000000-0005-0000-0000-0000924A0000}"/>
    <cellStyle name="moi 2 10 2" xfId="20117" xr:uid="{00000000-0005-0000-0000-0000934A0000}"/>
    <cellStyle name="moi 2 10 3" xfId="28252" xr:uid="{00000000-0005-0000-0000-0000944A0000}"/>
    <cellStyle name="moi 2 10 4" xfId="36377" xr:uid="{00000000-0005-0000-0000-0000954A0000}"/>
    <cellStyle name="moi 2 10 5" xfId="44498" xr:uid="{00000000-0005-0000-0000-0000964A0000}"/>
    <cellStyle name="moi 2 10 6" xfId="52821" xr:uid="{00000000-0005-0000-0000-0000974A0000}"/>
    <cellStyle name="moi 2 11" xfId="11404" xr:uid="{00000000-0005-0000-0000-0000984A0000}"/>
    <cellStyle name="moi 2 11 2" xfId="20315" xr:uid="{00000000-0005-0000-0000-0000994A0000}"/>
    <cellStyle name="moi 2 11 3" xfId="28450" xr:uid="{00000000-0005-0000-0000-00009A4A0000}"/>
    <cellStyle name="moi 2 11 4" xfId="36575" xr:uid="{00000000-0005-0000-0000-00009B4A0000}"/>
    <cellStyle name="moi 2 11 5" xfId="44696" xr:uid="{00000000-0005-0000-0000-00009C4A0000}"/>
    <cellStyle name="moi 2 11 6" xfId="53019" xr:uid="{00000000-0005-0000-0000-00009D4A0000}"/>
    <cellStyle name="moi 2 12" xfId="11603" xr:uid="{00000000-0005-0000-0000-00009E4A0000}"/>
    <cellStyle name="moi 2 12 2" xfId="20514" xr:uid="{00000000-0005-0000-0000-00009F4A0000}"/>
    <cellStyle name="moi 2 12 3" xfId="28649" xr:uid="{00000000-0005-0000-0000-0000A04A0000}"/>
    <cellStyle name="moi 2 12 4" xfId="36774" xr:uid="{00000000-0005-0000-0000-0000A14A0000}"/>
    <cellStyle name="moi 2 12 5" xfId="44895" xr:uid="{00000000-0005-0000-0000-0000A24A0000}"/>
    <cellStyle name="moi 2 12 6" xfId="53218" xr:uid="{00000000-0005-0000-0000-0000A34A0000}"/>
    <cellStyle name="moi 2 13" xfId="11798" xr:uid="{00000000-0005-0000-0000-0000A44A0000}"/>
    <cellStyle name="moi 2 13 2" xfId="20709" xr:uid="{00000000-0005-0000-0000-0000A54A0000}"/>
    <cellStyle name="moi 2 13 3" xfId="28844" xr:uid="{00000000-0005-0000-0000-0000A64A0000}"/>
    <cellStyle name="moi 2 13 4" xfId="36969" xr:uid="{00000000-0005-0000-0000-0000A74A0000}"/>
    <cellStyle name="moi 2 13 5" xfId="45090" xr:uid="{00000000-0005-0000-0000-0000A84A0000}"/>
    <cellStyle name="moi 2 13 6" xfId="53413" xr:uid="{00000000-0005-0000-0000-0000A94A0000}"/>
    <cellStyle name="moi 2 14" xfId="11989" xr:uid="{00000000-0005-0000-0000-0000AA4A0000}"/>
    <cellStyle name="moi 2 14 2" xfId="20900" xr:uid="{00000000-0005-0000-0000-0000AB4A0000}"/>
    <cellStyle name="moi 2 14 3" xfId="29035" xr:uid="{00000000-0005-0000-0000-0000AC4A0000}"/>
    <cellStyle name="moi 2 14 4" xfId="37160" xr:uid="{00000000-0005-0000-0000-0000AD4A0000}"/>
    <cellStyle name="moi 2 14 5" xfId="45281" xr:uid="{00000000-0005-0000-0000-0000AE4A0000}"/>
    <cellStyle name="moi 2 14 6" xfId="53604" xr:uid="{00000000-0005-0000-0000-0000AF4A0000}"/>
    <cellStyle name="moi 2 15" xfId="12173" xr:uid="{00000000-0005-0000-0000-0000B04A0000}"/>
    <cellStyle name="moi 2 15 2" xfId="21084" xr:uid="{00000000-0005-0000-0000-0000B14A0000}"/>
    <cellStyle name="moi 2 15 3" xfId="29219" xr:uid="{00000000-0005-0000-0000-0000B24A0000}"/>
    <cellStyle name="moi 2 15 4" xfId="37344" xr:uid="{00000000-0005-0000-0000-0000B34A0000}"/>
    <cellStyle name="moi 2 15 5" xfId="45465" xr:uid="{00000000-0005-0000-0000-0000B44A0000}"/>
    <cellStyle name="moi 2 15 6" xfId="53788" xr:uid="{00000000-0005-0000-0000-0000B54A0000}"/>
    <cellStyle name="moi 2 16" xfId="8077" xr:uid="{00000000-0005-0000-0000-0000B64A0000}"/>
    <cellStyle name="moi 2 16 2" xfId="16898" xr:uid="{00000000-0005-0000-0000-0000B74A0000}"/>
    <cellStyle name="moi 2 16 3" xfId="25033" xr:uid="{00000000-0005-0000-0000-0000B84A0000}"/>
    <cellStyle name="moi 2 16 4" xfId="33158" xr:uid="{00000000-0005-0000-0000-0000B94A0000}"/>
    <cellStyle name="moi 2 16 5" xfId="41279" xr:uid="{00000000-0005-0000-0000-0000BA4A0000}"/>
    <cellStyle name="moi 2 16 6" xfId="49602" xr:uid="{00000000-0005-0000-0000-0000BB4A0000}"/>
    <cellStyle name="moi 2 17" xfId="12870" xr:uid="{00000000-0005-0000-0000-0000BC4A0000}"/>
    <cellStyle name="moi 2 17 2" xfId="21781" xr:uid="{00000000-0005-0000-0000-0000BD4A0000}"/>
    <cellStyle name="moi 2 17 3" xfId="29916" xr:uid="{00000000-0005-0000-0000-0000BE4A0000}"/>
    <cellStyle name="moi 2 17 4" xfId="38041" xr:uid="{00000000-0005-0000-0000-0000BF4A0000}"/>
    <cellStyle name="moi 2 17 5" xfId="46162" xr:uid="{00000000-0005-0000-0000-0000C04A0000}"/>
    <cellStyle name="moi 2 17 6" xfId="54485" xr:uid="{00000000-0005-0000-0000-0000C14A0000}"/>
    <cellStyle name="moi 2 18" xfId="8552" xr:uid="{00000000-0005-0000-0000-0000C24A0000}"/>
    <cellStyle name="moi 2 18 2" xfId="17376" xr:uid="{00000000-0005-0000-0000-0000C34A0000}"/>
    <cellStyle name="moi 2 18 3" xfId="25511" xr:uid="{00000000-0005-0000-0000-0000C44A0000}"/>
    <cellStyle name="moi 2 18 4" xfId="33636" xr:uid="{00000000-0005-0000-0000-0000C54A0000}"/>
    <cellStyle name="moi 2 18 5" xfId="41757" xr:uid="{00000000-0005-0000-0000-0000C64A0000}"/>
    <cellStyle name="moi 2 18 6" xfId="50080" xr:uid="{00000000-0005-0000-0000-0000C74A0000}"/>
    <cellStyle name="moi 2 19" xfId="12891" xr:uid="{00000000-0005-0000-0000-0000C84A0000}"/>
    <cellStyle name="moi 2 19 2" xfId="21802" xr:uid="{00000000-0005-0000-0000-0000C94A0000}"/>
    <cellStyle name="moi 2 19 3" xfId="29937" xr:uid="{00000000-0005-0000-0000-0000CA4A0000}"/>
    <cellStyle name="moi 2 19 4" xfId="38062" xr:uid="{00000000-0005-0000-0000-0000CB4A0000}"/>
    <cellStyle name="moi 2 19 5" xfId="46183" xr:uid="{00000000-0005-0000-0000-0000CC4A0000}"/>
    <cellStyle name="moi 2 19 6" xfId="54506" xr:uid="{00000000-0005-0000-0000-0000CD4A0000}"/>
    <cellStyle name="moi 2 2" xfId="3784" xr:uid="{00000000-0005-0000-0000-0000CE4A0000}"/>
    <cellStyle name="moi 2 2 2" xfId="6713" xr:uid="{00000000-0005-0000-0000-0000CF4A0000}"/>
    <cellStyle name="moi 2 2 2 2" xfId="8300" xr:uid="{00000000-0005-0000-0000-0000D04A0000}"/>
    <cellStyle name="moi 2 2 3" xfId="17121" xr:uid="{00000000-0005-0000-0000-0000D14A0000}"/>
    <cellStyle name="moi 2 2 4" xfId="25256" xr:uid="{00000000-0005-0000-0000-0000D24A0000}"/>
    <cellStyle name="moi 2 2 5" xfId="33381" xr:uid="{00000000-0005-0000-0000-0000D34A0000}"/>
    <cellStyle name="moi 2 2 6" xfId="41502" xr:uid="{00000000-0005-0000-0000-0000D44A0000}"/>
    <cellStyle name="moi 2 2 7" xfId="49825" xr:uid="{00000000-0005-0000-0000-0000D54A0000}"/>
    <cellStyle name="moi 2 20" xfId="13076" xr:uid="{00000000-0005-0000-0000-0000D64A0000}"/>
    <cellStyle name="moi 2 20 2" xfId="21987" xr:uid="{00000000-0005-0000-0000-0000D74A0000}"/>
    <cellStyle name="moi 2 20 3" xfId="30122" xr:uid="{00000000-0005-0000-0000-0000D84A0000}"/>
    <cellStyle name="moi 2 20 4" xfId="38247" xr:uid="{00000000-0005-0000-0000-0000D94A0000}"/>
    <cellStyle name="moi 2 20 5" xfId="46368" xr:uid="{00000000-0005-0000-0000-0000DA4A0000}"/>
    <cellStyle name="moi 2 20 6" xfId="54691" xr:uid="{00000000-0005-0000-0000-0000DB4A0000}"/>
    <cellStyle name="moi 2 21" xfId="13242" xr:uid="{00000000-0005-0000-0000-0000DC4A0000}"/>
    <cellStyle name="moi 2 21 2" xfId="22153" xr:uid="{00000000-0005-0000-0000-0000DD4A0000}"/>
    <cellStyle name="moi 2 21 3" xfId="30288" xr:uid="{00000000-0005-0000-0000-0000DE4A0000}"/>
    <cellStyle name="moi 2 21 4" xfId="38413" xr:uid="{00000000-0005-0000-0000-0000DF4A0000}"/>
    <cellStyle name="moi 2 21 5" xfId="46534" xr:uid="{00000000-0005-0000-0000-0000E04A0000}"/>
    <cellStyle name="moi 2 21 6" xfId="54857" xr:uid="{00000000-0005-0000-0000-0000E14A0000}"/>
    <cellStyle name="moi 2 22" xfId="13403" xr:uid="{00000000-0005-0000-0000-0000E24A0000}"/>
    <cellStyle name="moi 2 22 2" xfId="22314" xr:uid="{00000000-0005-0000-0000-0000E34A0000}"/>
    <cellStyle name="moi 2 22 3" xfId="30449" xr:uid="{00000000-0005-0000-0000-0000E44A0000}"/>
    <cellStyle name="moi 2 22 4" xfId="38574" xr:uid="{00000000-0005-0000-0000-0000E54A0000}"/>
    <cellStyle name="moi 2 22 5" xfId="46695" xr:uid="{00000000-0005-0000-0000-0000E64A0000}"/>
    <cellStyle name="moi 2 22 6" xfId="55018" xr:uid="{00000000-0005-0000-0000-0000E74A0000}"/>
    <cellStyle name="moi 2 23" xfId="13555" xr:uid="{00000000-0005-0000-0000-0000E84A0000}"/>
    <cellStyle name="moi 2 23 2" xfId="22466" xr:uid="{00000000-0005-0000-0000-0000E94A0000}"/>
    <cellStyle name="moi 2 23 3" xfId="30601" xr:uid="{00000000-0005-0000-0000-0000EA4A0000}"/>
    <cellStyle name="moi 2 23 4" xfId="38726" xr:uid="{00000000-0005-0000-0000-0000EB4A0000}"/>
    <cellStyle name="moi 2 23 5" xfId="46847" xr:uid="{00000000-0005-0000-0000-0000EC4A0000}"/>
    <cellStyle name="moi 2 23 6" xfId="55170" xr:uid="{00000000-0005-0000-0000-0000ED4A0000}"/>
    <cellStyle name="moi 2 24" xfId="13701" xr:uid="{00000000-0005-0000-0000-0000EE4A0000}"/>
    <cellStyle name="moi 2 24 2" xfId="22612" xr:uid="{00000000-0005-0000-0000-0000EF4A0000}"/>
    <cellStyle name="moi 2 24 3" xfId="30747" xr:uid="{00000000-0005-0000-0000-0000F04A0000}"/>
    <cellStyle name="moi 2 24 4" xfId="38872" xr:uid="{00000000-0005-0000-0000-0000F14A0000}"/>
    <cellStyle name="moi 2 24 5" xfId="46993" xr:uid="{00000000-0005-0000-0000-0000F24A0000}"/>
    <cellStyle name="moi 2 24 6" xfId="55316" xr:uid="{00000000-0005-0000-0000-0000F34A0000}"/>
    <cellStyle name="moi 2 25" xfId="13836" xr:uid="{00000000-0005-0000-0000-0000F44A0000}"/>
    <cellStyle name="moi 2 25 2" xfId="22747" xr:uid="{00000000-0005-0000-0000-0000F54A0000}"/>
    <cellStyle name="moi 2 25 3" xfId="30882" xr:uid="{00000000-0005-0000-0000-0000F64A0000}"/>
    <cellStyle name="moi 2 25 4" xfId="39007" xr:uid="{00000000-0005-0000-0000-0000F74A0000}"/>
    <cellStyle name="moi 2 25 5" xfId="47128" xr:uid="{00000000-0005-0000-0000-0000F84A0000}"/>
    <cellStyle name="moi 2 25 6" xfId="55451" xr:uid="{00000000-0005-0000-0000-0000F94A0000}"/>
    <cellStyle name="moi 2 26" xfId="13969" xr:uid="{00000000-0005-0000-0000-0000FA4A0000}"/>
    <cellStyle name="moi 2 26 2" xfId="22880" xr:uid="{00000000-0005-0000-0000-0000FB4A0000}"/>
    <cellStyle name="moi 2 26 3" xfId="31015" xr:uid="{00000000-0005-0000-0000-0000FC4A0000}"/>
    <cellStyle name="moi 2 26 4" xfId="39140" xr:uid="{00000000-0005-0000-0000-0000FD4A0000}"/>
    <cellStyle name="moi 2 26 5" xfId="47261" xr:uid="{00000000-0005-0000-0000-0000FE4A0000}"/>
    <cellStyle name="moi 2 26 6" xfId="55584" xr:uid="{00000000-0005-0000-0000-0000FF4A0000}"/>
    <cellStyle name="moi 2 27" xfId="14099" xr:uid="{00000000-0005-0000-0000-0000004B0000}"/>
    <cellStyle name="moi 2 27 2" xfId="23010" xr:uid="{00000000-0005-0000-0000-0000014B0000}"/>
    <cellStyle name="moi 2 27 3" xfId="31145" xr:uid="{00000000-0005-0000-0000-0000024B0000}"/>
    <cellStyle name="moi 2 27 4" xfId="39270" xr:uid="{00000000-0005-0000-0000-0000034B0000}"/>
    <cellStyle name="moi 2 27 5" xfId="47391" xr:uid="{00000000-0005-0000-0000-0000044B0000}"/>
    <cellStyle name="moi 2 27 6" xfId="55714" xr:uid="{00000000-0005-0000-0000-0000054B0000}"/>
    <cellStyle name="moi 2 28" xfId="14224" xr:uid="{00000000-0005-0000-0000-0000064B0000}"/>
    <cellStyle name="moi 2 28 2" xfId="23135" xr:uid="{00000000-0005-0000-0000-0000074B0000}"/>
    <cellStyle name="moi 2 28 3" xfId="31270" xr:uid="{00000000-0005-0000-0000-0000084B0000}"/>
    <cellStyle name="moi 2 28 4" xfId="39395" xr:uid="{00000000-0005-0000-0000-0000094B0000}"/>
    <cellStyle name="moi 2 28 5" xfId="47516" xr:uid="{00000000-0005-0000-0000-00000A4B0000}"/>
    <cellStyle name="moi 2 28 6" xfId="55839" xr:uid="{00000000-0005-0000-0000-00000B4B0000}"/>
    <cellStyle name="moi 2 29" xfId="14344" xr:uid="{00000000-0005-0000-0000-00000C4B0000}"/>
    <cellStyle name="moi 2 29 2" xfId="23255" xr:uid="{00000000-0005-0000-0000-00000D4B0000}"/>
    <cellStyle name="moi 2 29 3" xfId="31390" xr:uid="{00000000-0005-0000-0000-00000E4B0000}"/>
    <cellStyle name="moi 2 29 4" xfId="39515" xr:uid="{00000000-0005-0000-0000-00000F4B0000}"/>
    <cellStyle name="moi 2 29 5" xfId="47636" xr:uid="{00000000-0005-0000-0000-0000104B0000}"/>
    <cellStyle name="moi 2 29 6" xfId="55959" xr:uid="{00000000-0005-0000-0000-0000114B0000}"/>
    <cellStyle name="moi 2 3" xfId="3785" xr:uid="{00000000-0005-0000-0000-0000124B0000}"/>
    <cellStyle name="moi 2 3 2" xfId="9120" xr:uid="{00000000-0005-0000-0000-0000134B0000}"/>
    <cellStyle name="moi 2 3 2 2" xfId="17944" xr:uid="{00000000-0005-0000-0000-0000144B0000}"/>
    <cellStyle name="moi 2 3 3" xfId="26079" xr:uid="{00000000-0005-0000-0000-0000154B0000}"/>
    <cellStyle name="moi 2 3 4" xfId="34204" xr:uid="{00000000-0005-0000-0000-0000164B0000}"/>
    <cellStyle name="moi 2 3 5" xfId="42325" xr:uid="{00000000-0005-0000-0000-0000174B0000}"/>
    <cellStyle name="moi 2 3 6" xfId="50648" xr:uid="{00000000-0005-0000-0000-0000184B0000}"/>
    <cellStyle name="moi 2 30" xfId="15165" xr:uid="{00000000-0005-0000-0000-0000194B0000}"/>
    <cellStyle name="moi 2 31" xfId="15390" xr:uid="{00000000-0005-0000-0000-00001A4B0000}"/>
    <cellStyle name="moi 2 32" xfId="15470" xr:uid="{00000000-0005-0000-0000-00001B4B0000}"/>
    <cellStyle name="moi 2 33" xfId="15346" xr:uid="{00000000-0005-0000-0000-00001C4B0000}"/>
    <cellStyle name="moi 2 34" xfId="48238" xr:uid="{00000000-0005-0000-0000-00001D4B0000}"/>
    <cellStyle name="moi 2 4" xfId="3786" xr:uid="{00000000-0005-0000-0000-00001E4B0000}"/>
    <cellStyle name="moi 2 4 2" xfId="9380" xr:uid="{00000000-0005-0000-0000-00001F4B0000}"/>
    <cellStyle name="moi 2 4 2 2" xfId="18204" xr:uid="{00000000-0005-0000-0000-0000204B0000}"/>
    <cellStyle name="moi 2 4 3" xfId="26339" xr:uid="{00000000-0005-0000-0000-0000214B0000}"/>
    <cellStyle name="moi 2 4 4" xfId="34464" xr:uid="{00000000-0005-0000-0000-0000224B0000}"/>
    <cellStyle name="moi 2 4 5" xfId="42585" xr:uid="{00000000-0005-0000-0000-0000234B0000}"/>
    <cellStyle name="moi 2 4 6" xfId="50908" xr:uid="{00000000-0005-0000-0000-0000244B0000}"/>
    <cellStyle name="moi 2 5" xfId="3787" xr:uid="{00000000-0005-0000-0000-0000254B0000}"/>
    <cellStyle name="moi 2 5 2" xfId="9358" xr:uid="{00000000-0005-0000-0000-0000264B0000}"/>
    <cellStyle name="moi 2 5 2 2" xfId="18182" xr:uid="{00000000-0005-0000-0000-0000274B0000}"/>
    <cellStyle name="moi 2 5 3" xfId="26317" xr:uid="{00000000-0005-0000-0000-0000284B0000}"/>
    <cellStyle name="moi 2 5 4" xfId="34442" xr:uid="{00000000-0005-0000-0000-0000294B0000}"/>
    <cellStyle name="moi 2 5 5" xfId="42563" xr:uid="{00000000-0005-0000-0000-00002A4B0000}"/>
    <cellStyle name="moi 2 5 6" xfId="50886" xr:uid="{00000000-0005-0000-0000-00002B4B0000}"/>
    <cellStyle name="moi 2 6" xfId="3788" xr:uid="{00000000-0005-0000-0000-00002C4B0000}"/>
    <cellStyle name="moi 2 6 2" xfId="9823" xr:uid="{00000000-0005-0000-0000-00002D4B0000}"/>
    <cellStyle name="moi 2 6 2 2" xfId="18649" xr:uid="{00000000-0005-0000-0000-00002E4B0000}"/>
    <cellStyle name="moi 2 6 3" xfId="26784" xr:uid="{00000000-0005-0000-0000-00002F4B0000}"/>
    <cellStyle name="moi 2 6 4" xfId="34909" xr:uid="{00000000-0005-0000-0000-0000304B0000}"/>
    <cellStyle name="moi 2 6 5" xfId="43030" xr:uid="{00000000-0005-0000-0000-0000314B0000}"/>
    <cellStyle name="moi 2 6 6" xfId="51353" xr:uid="{00000000-0005-0000-0000-0000324B0000}"/>
    <cellStyle name="moi 2 7" xfId="3789" xr:uid="{00000000-0005-0000-0000-0000334B0000}"/>
    <cellStyle name="moi 2 7 2" xfId="10664" xr:uid="{00000000-0005-0000-0000-0000344B0000}"/>
    <cellStyle name="moi 2 7 2 2" xfId="19490" xr:uid="{00000000-0005-0000-0000-0000354B0000}"/>
    <cellStyle name="moi 2 7 3" xfId="27625" xr:uid="{00000000-0005-0000-0000-0000364B0000}"/>
    <cellStyle name="moi 2 7 4" xfId="35750" xr:uid="{00000000-0005-0000-0000-0000374B0000}"/>
    <cellStyle name="moi 2 7 5" xfId="43871" xr:uid="{00000000-0005-0000-0000-0000384B0000}"/>
    <cellStyle name="moi 2 7 6" xfId="52194" xr:uid="{00000000-0005-0000-0000-0000394B0000}"/>
    <cellStyle name="moi 2 8" xfId="3790" xr:uid="{00000000-0005-0000-0000-00003A4B0000}"/>
    <cellStyle name="moi 2 8 2" xfId="10798" xr:uid="{00000000-0005-0000-0000-00003B4B0000}"/>
    <cellStyle name="moi 2 8 2 2" xfId="19709" xr:uid="{00000000-0005-0000-0000-00003C4B0000}"/>
    <cellStyle name="moi 2 8 3" xfId="27844" xr:uid="{00000000-0005-0000-0000-00003D4B0000}"/>
    <cellStyle name="moi 2 8 4" xfId="35969" xr:uid="{00000000-0005-0000-0000-00003E4B0000}"/>
    <cellStyle name="moi 2 8 5" xfId="44090" xr:uid="{00000000-0005-0000-0000-00003F4B0000}"/>
    <cellStyle name="moi 2 8 6" xfId="52413" xr:uid="{00000000-0005-0000-0000-0000404B0000}"/>
    <cellStyle name="moi 2 9" xfId="6444" xr:uid="{00000000-0005-0000-0000-0000414B0000}"/>
    <cellStyle name="moi 2 9 2" xfId="11006" xr:uid="{00000000-0005-0000-0000-0000424B0000}"/>
    <cellStyle name="moi 2 9 2 2" xfId="19917" xr:uid="{00000000-0005-0000-0000-0000434B0000}"/>
    <cellStyle name="moi 2 9 3" xfId="28052" xr:uid="{00000000-0005-0000-0000-0000444B0000}"/>
    <cellStyle name="moi 2 9 4" xfId="36177" xr:uid="{00000000-0005-0000-0000-0000454B0000}"/>
    <cellStyle name="moi 2 9 5" xfId="44298" xr:uid="{00000000-0005-0000-0000-0000464B0000}"/>
    <cellStyle name="moi 2 9 6" xfId="52621" xr:uid="{00000000-0005-0000-0000-0000474B0000}"/>
    <cellStyle name="moi 20" xfId="60286" xr:uid="{00000000-0005-0000-0000-0000484B0000}"/>
    <cellStyle name="moi 21" xfId="60287" xr:uid="{00000000-0005-0000-0000-0000494B0000}"/>
    <cellStyle name="moi 22" xfId="60288" xr:uid="{00000000-0005-0000-0000-00004A4B0000}"/>
    <cellStyle name="moi 23" xfId="60289" xr:uid="{00000000-0005-0000-0000-00004B4B0000}"/>
    <cellStyle name="moi 24" xfId="60290" xr:uid="{00000000-0005-0000-0000-00004C4B0000}"/>
    <cellStyle name="moi 25" xfId="60291" xr:uid="{00000000-0005-0000-0000-00004D4B0000}"/>
    <cellStyle name="moi 26" xfId="63163" xr:uid="{00000000-0005-0000-0000-00004E4B0000}"/>
    <cellStyle name="moi 3" xfId="3791" xr:uid="{00000000-0005-0000-0000-00004F4B0000}"/>
    <cellStyle name="moi 3 10" xfId="10744" xr:uid="{00000000-0005-0000-0000-0000504B0000}"/>
    <cellStyle name="moi 3 10 2" xfId="19655" xr:uid="{00000000-0005-0000-0000-0000514B0000}"/>
    <cellStyle name="moi 3 10 3" xfId="27790" xr:uid="{00000000-0005-0000-0000-0000524B0000}"/>
    <cellStyle name="moi 3 10 4" xfId="35915" xr:uid="{00000000-0005-0000-0000-0000534B0000}"/>
    <cellStyle name="moi 3 10 5" xfId="44036" xr:uid="{00000000-0005-0000-0000-0000544B0000}"/>
    <cellStyle name="moi 3 10 6" xfId="52359" xr:uid="{00000000-0005-0000-0000-0000554B0000}"/>
    <cellStyle name="moi 3 11" xfId="10952" xr:uid="{00000000-0005-0000-0000-0000564B0000}"/>
    <cellStyle name="moi 3 11 2" xfId="19863" xr:uid="{00000000-0005-0000-0000-0000574B0000}"/>
    <cellStyle name="moi 3 11 3" xfId="27998" xr:uid="{00000000-0005-0000-0000-0000584B0000}"/>
    <cellStyle name="moi 3 11 4" xfId="36123" xr:uid="{00000000-0005-0000-0000-0000594B0000}"/>
    <cellStyle name="moi 3 11 5" xfId="44244" xr:uid="{00000000-0005-0000-0000-00005A4B0000}"/>
    <cellStyle name="moi 3 11 6" xfId="52567" xr:uid="{00000000-0005-0000-0000-00005B4B0000}"/>
    <cellStyle name="moi 3 12" xfId="11156" xr:uid="{00000000-0005-0000-0000-00005C4B0000}"/>
    <cellStyle name="moi 3 12 2" xfId="20067" xr:uid="{00000000-0005-0000-0000-00005D4B0000}"/>
    <cellStyle name="moi 3 12 3" xfId="28202" xr:uid="{00000000-0005-0000-0000-00005E4B0000}"/>
    <cellStyle name="moi 3 12 4" xfId="36327" xr:uid="{00000000-0005-0000-0000-00005F4B0000}"/>
    <cellStyle name="moi 3 12 5" xfId="44448" xr:uid="{00000000-0005-0000-0000-0000604B0000}"/>
    <cellStyle name="moi 3 12 6" xfId="52771" xr:uid="{00000000-0005-0000-0000-0000614B0000}"/>
    <cellStyle name="moi 3 13" xfId="11354" xr:uid="{00000000-0005-0000-0000-0000624B0000}"/>
    <cellStyle name="moi 3 13 2" xfId="20265" xr:uid="{00000000-0005-0000-0000-0000634B0000}"/>
    <cellStyle name="moi 3 13 3" xfId="28400" xr:uid="{00000000-0005-0000-0000-0000644B0000}"/>
    <cellStyle name="moi 3 13 4" xfId="36525" xr:uid="{00000000-0005-0000-0000-0000654B0000}"/>
    <cellStyle name="moi 3 13 5" xfId="44646" xr:uid="{00000000-0005-0000-0000-0000664B0000}"/>
    <cellStyle name="moi 3 13 6" xfId="52969" xr:uid="{00000000-0005-0000-0000-0000674B0000}"/>
    <cellStyle name="moi 3 14" xfId="11555" xr:uid="{00000000-0005-0000-0000-0000684B0000}"/>
    <cellStyle name="moi 3 14 2" xfId="20466" xr:uid="{00000000-0005-0000-0000-0000694B0000}"/>
    <cellStyle name="moi 3 14 3" xfId="28601" xr:uid="{00000000-0005-0000-0000-00006A4B0000}"/>
    <cellStyle name="moi 3 14 4" xfId="36726" xr:uid="{00000000-0005-0000-0000-00006B4B0000}"/>
    <cellStyle name="moi 3 14 5" xfId="44847" xr:uid="{00000000-0005-0000-0000-00006C4B0000}"/>
    <cellStyle name="moi 3 14 6" xfId="53170" xr:uid="{00000000-0005-0000-0000-00006D4B0000}"/>
    <cellStyle name="moi 3 15" xfId="11745" xr:uid="{00000000-0005-0000-0000-00006E4B0000}"/>
    <cellStyle name="moi 3 15 2" xfId="20656" xr:uid="{00000000-0005-0000-0000-00006F4B0000}"/>
    <cellStyle name="moi 3 15 3" xfId="28791" xr:uid="{00000000-0005-0000-0000-0000704B0000}"/>
    <cellStyle name="moi 3 15 4" xfId="36916" xr:uid="{00000000-0005-0000-0000-0000714B0000}"/>
    <cellStyle name="moi 3 15 5" xfId="45037" xr:uid="{00000000-0005-0000-0000-0000724B0000}"/>
    <cellStyle name="moi 3 15 6" xfId="53360" xr:uid="{00000000-0005-0000-0000-0000734B0000}"/>
    <cellStyle name="moi 3 16" xfId="7901" xr:uid="{00000000-0005-0000-0000-0000744B0000}"/>
    <cellStyle name="moi 3 16 2" xfId="16722" xr:uid="{00000000-0005-0000-0000-0000754B0000}"/>
    <cellStyle name="moi 3 16 3" xfId="24857" xr:uid="{00000000-0005-0000-0000-0000764B0000}"/>
    <cellStyle name="moi 3 16 4" xfId="32982" xr:uid="{00000000-0005-0000-0000-0000774B0000}"/>
    <cellStyle name="moi 3 16 5" xfId="41103" xr:uid="{00000000-0005-0000-0000-0000784B0000}"/>
    <cellStyle name="moi 3 16 6" xfId="49426" xr:uid="{00000000-0005-0000-0000-0000794B0000}"/>
    <cellStyle name="moi 3 17" xfId="7934" xr:uid="{00000000-0005-0000-0000-00007A4B0000}"/>
    <cellStyle name="moi 3 17 2" xfId="16755" xr:uid="{00000000-0005-0000-0000-00007B4B0000}"/>
    <cellStyle name="moi 3 17 3" xfId="24890" xr:uid="{00000000-0005-0000-0000-00007C4B0000}"/>
    <cellStyle name="moi 3 17 4" xfId="33015" xr:uid="{00000000-0005-0000-0000-00007D4B0000}"/>
    <cellStyle name="moi 3 17 5" xfId="41136" xr:uid="{00000000-0005-0000-0000-00007E4B0000}"/>
    <cellStyle name="moi 3 17 6" xfId="49459" xr:uid="{00000000-0005-0000-0000-00007F4B0000}"/>
    <cellStyle name="moi 3 18" xfId="12748" xr:uid="{00000000-0005-0000-0000-0000804B0000}"/>
    <cellStyle name="moi 3 18 2" xfId="21659" xr:uid="{00000000-0005-0000-0000-0000814B0000}"/>
    <cellStyle name="moi 3 18 3" xfId="29794" xr:uid="{00000000-0005-0000-0000-0000824B0000}"/>
    <cellStyle name="moi 3 18 4" xfId="37919" xr:uid="{00000000-0005-0000-0000-0000834B0000}"/>
    <cellStyle name="moi 3 18 5" xfId="46040" xr:uid="{00000000-0005-0000-0000-0000844B0000}"/>
    <cellStyle name="moi 3 18 6" xfId="54363" xr:uid="{00000000-0005-0000-0000-0000854B0000}"/>
    <cellStyle name="moi 3 19" xfId="9309" xr:uid="{00000000-0005-0000-0000-0000864B0000}"/>
    <cellStyle name="moi 3 19 2" xfId="18133" xr:uid="{00000000-0005-0000-0000-0000874B0000}"/>
    <cellStyle name="moi 3 19 3" xfId="26268" xr:uid="{00000000-0005-0000-0000-0000884B0000}"/>
    <cellStyle name="moi 3 19 4" xfId="34393" xr:uid="{00000000-0005-0000-0000-0000894B0000}"/>
    <cellStyle name="moi 3 19 5" xfId="42514" xr:uid="{00000000-0005-0000-0000-00008A4B0000}"/>
    <cellStyle name="moi 3 19 6" xfId="50837" xr:uid="{00000000-0005-0000-0000-00008B4B0000}"/>
    <cellStyle name="moi 3 2" xfId="6714" xr:uid="{00000000-0005-0000-0000-00008C4B0000}"/>
    <cellStyle name="moi 3 2 2" xfId="8301" xr:uid="{00000000-0005-0000-0000-00008D4B0000}"/>
    <cellStyle name="moi 3 2 3" xfId="17122" xr:uid="{00000000-0005-0000-0000-00008E4B0000}"/>
    <cellStyle name="moi 3 2 4" xfId="25257" xr:uid="{00000000-0005-0000-0000-00008F4B0000}"/>
    <cellStyle name="moi 3 2 5" xfId="33382" xr:uid="{00000000-0005-0000-0000-0000904B0000}"/>
    <cellStyle name="moi 3 2 6" xfId="41503" xr:uid="{00000000-0005-0000-0000-0000914B0000}"/>
    <cellStyle name="moi 3 2 7" xfId="49826" xr:uid="{00000000-0005-0000-0000-0000924B0000}"/>
    <cellStyle name="moi 3 20" xfId="10149" xr:uid="{00000000-0005-0000-0000-0000934B0000}"/>
    <cellStyle name="moi 3 20 2" xfId="18975" xr:uid="{00000000-0005-0000-0000-0000944B0000}"/>
    <cellStyle name="moi 3 20 3" xfId="27110" xr:uid="{00000000-0005-0000-0000-0000954B0000}"/>
    <cellStyle name="moi 3 20 4" xfId="35235" xr:uid="{00000000-0005-0000-0000-0000964B0000}"/>
    <cellStyle name="moi 3 20 5" xfId="43356" xr:uid="{00000000-0005-0000-0000-0000974B0000}"/>
    <cellStyle name="moi 3 20 6" xfId="51679" xr:uid="{00000000-0005-0000-0000-0000984B0000}"/>
    <cellStyle name="moi 3 21" xfId="12112" xr:uid="{00000000-0005-0000-0000-0000994B0000}"/>
    <cellStyle name="moi 3 21 2" xfId="21023" xr:uid="{00000000-0005-0000-0000-00009A4B0000}"/>
    <cellStyle name="moi 3 21 3" xfId="29158" xr:uid="{00000000-0005-0000-0000-00009B4B0000}"/>
    <cellStyle name="moi 3 21 4" xfId="37283" xr:uid="{00000000-0005-0000-0000-00009C4B0000}"/>
    <cellStyle name="moi 3 21 5" xfId="45404" xr:uid="{00000000-0005-0000-0000-00009D4B0000}"/>
    <cellStyle name="moi 3 21 6" xfId="53727" xr:uid="{00000000-0005-0000-0000-00009E4B0000}"/>
    <cellStyle name="moi 3 22" xfId="13029" xr:uid="{00000000-0005-0000-0000-00009F4B0000}"/>
    <cellStyle name="moi 3 22 2" xfId="21940" xr:uid="{00000000-0005-0000-0000-0000A04B0000}"/>
    <cellStyle name="moi 3 22 3" xfId="30075" xr:uid="{00000000-0005-0000-0000-0000A14B0000}"/>
    <cellStyle name="moi 3 22 4" xfId="38200" xr:uid="{00000000-0005-0000-0000-0000A24B0000}"/>
    <cellStyle name="moi 3 22 5" xfId="46321" xr:uid="{00000000-0005-0000-0000-0000A34B0000}"/>
    <cellStyle name="moi 3 22 6" xfId="54644" xr:uid="{00000000-0005-0000-0000-0000A44B0000}"/>
    <cellStyle name="moi 3 23" xfId="13202" xr:uid="{00000000-0005-0000-0000-0000A54B0000}"/>
    <cellStyle name="moi 3 23 2" xfId="22113" xr:uid="{00000000-0005-0000-0000-0000A64B0000}"/>
    <cellStyle name="moi 3 23 3" xfId="30248" xr:uid="{00000000-0005-0000-0000-0000A74B0000}"/>
    <cellStyle name="moi 3 23 4" xfId="38373" xr:uid="{00000000-0005-0000-0000-0000A84B0000}"/>
    <cellStyle name="moi 3 23 5" xfId="46494" xr:uid="{00000000-0005-0000-0000-0000A94B0000}"/>
    <cellStyle name="moi 3 23 6" xfId="54817" xr:uid="{00000000-0005-0000-0000-0000AA4B0000}"/>
    <cellStyle name="moi 3 24" xfId="13367" xr:uid="{00000000-0005-0000-0000-0000AB4B0000}"/>
    <cellStyle name="moi 3 24 2" xfId="22278" xr:uid="{00000000-0005-0000-0000-0000AC4B0000}"/>
    <cellStyle name="moi 3 24 3" xfId="30413" xr:uid="{00000000-0005-0000-0000-0000AD4B0000}"/>
    <cellStyle name="moi 3 24 4" xfId="38538" xr:uid="{00000000-0005-0000-0000-0000AE4B0000}"/>
    <cellStyle name="moi 3 24 5" xfId="46659" xr:uid="{00000000-0005-0000-0000-0000AF4B0000}"/>
    <cellStyle name="moi 3 24 6" xfId="54982" xr:uid="{00000000-0005-0000-0000-0000B04B0000}"/>
    <cellStyle name="moi 3 25" xfId="13521" xr:uid="{00000000-0005-0000-0000-0000B14B0000}"/>
    <cellStyle name="moi 3 25 2" xfId="22432" xr:uid="{00000000-0005-0000-0000-0000B24B0000}"/>
    <cellStyle name="moi 3 25 3" xfId="30567" xr:uid="{00000000-0005-0000-0000-0000B34B0000}"/>
    <cellStyle name="moi 3 25 4" xfId="38692" xr:uid="{00000000-0005-0000-0000-0000B44B0000}"/>
    <cellStyle name="moi 3 25 5" xfId="46813" xr:uid="{00000000-0005-0000-0000-0000B54B0000}"/>
    <cellStyle name="moi 3 25 6" xfId="55136" xr:uid="{00000000-0005-0000-0000-0000B64B0000}"/>
    <cellStyle name="moi 3 26" xfId="13669" xr:uid="{00000000-0005-0000-0000-0000B74B0000}"/>
    <cellStyle name="moi 3 26 2" xfId="22580" xr:uid="{00000000-0005-0000-0000-0000B84B0000}"/>
    <cellStyle name="moi 3 26 3" xfId="30715" xr:uid="{00000000-0005-0000-0000-0000B94B0000}"/>
    <cellStyle name="moi 3 26 4" xfId="38840" xr:uid="{00000000-0005-0000-0000-0000BA4B0000}"/>
    <cellStyle name="moi 3 26 5" xfId="46961" xr:uid="{00000000-0005-0000-0000-0000BB4B0000}"/>
    <cellStyle name="moi 3 26 6" xfId="55284" xr:uid="{00000000-0005-0000-0000-0000BC4B0000}"/>
    <cellStyle name="moi 3 27" xfId="13810" xr:uid="{00000000-0005-0000-0000-0000BD4B0000}"/>
    <cellStyle name="moi 3 27 2" xfId="22721" xr:uid="{00000000-0005-0000-0000-0000BE4B0000}"/>
    <cellStyle name="moi 3 27 3" xfId="30856" xr:uid="{00000000-0005-0000-0000-0000BF4B0000}"/>
    <cellStyle name="moi 3 27 4" xfId="38981" xr:uid="{00000000-0005-0000-0000-0000C04B0000}"/>
    <cellStyle name="moi 3 27 5" xfId="47102" xr:uid="{00000000-0005-0000-0000-0000C14B0000}"/>
    <cellStyle name="moi 3 27 6" xfId="55425" xr:uid="{00000000-0005-0000-0000-0000C24B0000}"/>
    <cellStyle name="moi 3 28" xfId="13944" xr:uid="{00000000-0005-0000-0000-0000C34B0000}"/>
    <cellStyle name="moi 3 28 2" xfId="22855" xr:uid="{00000000-0005-0000-0000-0000C44B0000}"/>
    <cellStyle name="moi 3 28 3" xfId="30990" xr:uid="{00000000-0005-0000-0000-0000C54B0000}"/>
    <cellStyle name="moi 3 28 4" xfId="39115" xr:uid="{00000000-0005-0000-0000-0000C64B0000}"/>
    <cellStyle name="moi 3 28 5" xfId="47236" xr:uid="{00000000-0005-0000-0000-0000C74B0000}"/>
    <cellStyle name="moi 3 28 6" xfId="55559" xr:uid="{00000000-0005-0000-0000-0000C84B0000}"/>
    <cellStyle name="moi 3 29" xfId="14076" xr:uid="{00000000-0005-0000-0000-0000C94B0000}"/>
    <cellStyle name="moi 3 29 2" xfId="22987" xr:uid="{00000000-0005-0000-0000-0000CA4B0000}"/>
    <cellStyle name="moi 3 29 3" xfId="31122" xr:uid="{00000000-0005-0000-0000-0000CB4B0000}"/>
    <cellStyle name="moi 3 29 4" xfId="39247" xr:uid="{00000000-0005-0000-0000-0000CC4B0000}"/>
    <cellStyle name="moi 3 29 5" xfId="47368" xr:uid="{00000000-0005-0000-0000-0000CD4B0000}"/>
    <cellStyle name="moi 3 29 6" xfId="55691" xr:uid="{00000000-0005-0000-0000-0000CE4B0000}"/>
    <cellStyle name="moi 3 3" xfId="10081" xr:uid="{00000000-0005-0000-0000-0000CF4B0000}"/>
    <cellStyle name="moi 3 3 2" xfId="18907" xr:uid="{00000000-0005-0000-0000-0000D04B0000}"/>
    <cellStyle name="moi 3 3 3" xfId="27042" xr:uid="{00000000-0005-0000-0000-0000D14B0000}"/>
    <cellStyle name="moi 3 3 4" xfId="35167" xr:uid="{00000000-0005-0000-0000-0000D24B0000}"/>
    <cellStyle name="moi 3 3 5" xfId="43288" xr:uid="{00000000-0005-0000-0000-0000D34B0000}"/>
    <cellStyle name="moi 3 3 6" xfId="51611" xr:uid="{00000000-0005-0000-0000-0000D44B0000}"/>
    <cellStyle name="moi 3 30" xfId="15166" xr:uid="{00000000-0005-0000-0000-0000D54B0000}"/>
    <cellStyle name="moi 3 31" xfId="15640" xr:uid="{00000000-0005-0000-0000-0000D64B0000}"/>
    <cellStyle name="moi 3 32" xfId="14991" xr:uid="{00000000-0005-0000-0000-0000D74B0000}"/>
    <cellStyle name="moi 3 33" xfId="15714" xr:uid="{00000000-0005-0000-0000-0000D84B0000}"/>
    <cellStyle name="moi 3 34" xfId="48239" xr:uid="{00000000-0005-0000-0000-0000D94B0000}"/>
    <cellStyle name="moi 3 4" xfId="7456" xr:uid="{00000000-0005-0000-0000-0000DA4B0000}"/>
    <cellStyle name="moi 3 4 2" xfId="16277" xr:uid="{00000000-0005-0000-0000-0000DB4B0000}"/>
    <cellStyle name="moi 3 4 3" xfId="24412" xr:uid="{00000000-0005-0000-0000-0000DC4B0000}"/>
    <cellStyle name="moi 3 4 4" xfId="32537" xr:uid="{00000000-0005-0000-0000-0000DD4B0000}"/>
    <cellStyle name="moi 3 4 5" xfId="40658" xr:uid="{00000000-0005-0000-0000-0000DE4B0000}"/>
    <cellStyle name="moi 3 4 6" xfId="48981" xr:uid="{00000000-0005-0000-0000-0000DF4B0000}"/>
    <cellStyle name="moi 3 5" xfId="9012" xr:uid="{00000000-0005-0000-0000-0000E04B0000}"/>
    <cellStyle name="moi 3 5 2" xfId="17836" xr:uid="{00000000-0005-0000-0000-0000E14B0000}"/>
    <cellStyle name="moi 3 5 3" xfId="25971" xr:uid="{00000000-0005-0000-0000-0000E24B0000}"/>
    <cellStyle name="moi 3 5 4" xfId="34096" xr:uid="{00000000-0005-0000-0000-0000E34B0000}"/>
    <cellStyle name="moi 3 5 5" xfId="42217" xr:uid="{00000000-0005-0000-0000-0000E44B0000}"/>
    <cellStyle name="moi 3 5 6" xfId="50540" xr:uid="{00000000-0005-0000-0000-0000E54B0000}"/>
    <cellStyle name="moi 3 6" xfId="8899" xr:uid="{00000000-0005-0000-0000-0000E64B0000}"/>
    <cellStyle name="moi 3 6 2" xfId="17723" xr:uid="{00000000-0005-0000-0000-0000E74B0000}"/>
    <cellStyle name="moi 3 6 3" xfId="25858" xr:uid="{00000000-0005-0000-0000-0000E84B0000}"/>
    <cellStyle name="moi 3 6 4" xfId="33983" xr:uid="{00000000-0005-0000-0000-0000E94B0000}"/>
    <cellStyle name="moi 3 6 5" xfId="42104" xr:uid="{00000000-0005-0000-0000-0000EA4B0000}"/>
    <cellStyle name="moi 3 6 6" xfId="50427" xr:uid="{00000000-0005-0000-0000-0000EB4B0000}"/>
    <cellStyle name="moi 3 7" xfId="9847" xr:uid="{00000000-0005-0000-0000-0000EC4B0000}"/>
    <cellStyle name="moi 3 7 2" xfId="18673" xr:uid="{00000000-0005-0000-0000-0000ED4B0000}"/>
    <cellStyle name="moi 3 7 3" xfId="26808" xr:uid="{00000000-0005-0000-0000-0000EE4B0000}"/>
    <cellStyle name="moi 3 7 4" xfId="34933" xr:uid="{00000000-0005-0000-0000-0000EF4B0000}"/>
    <cellStyle name="moi 3 7 5" xfId="43054" xr:uid="{00000000-0005-0000-0000-0000F04B0000}"/>
    <cellStyle name="moi 3 7 6" xfId="51377" xr:uid="{00000000-0005-0000-0000-0000F14B0000}"/>
    <cellStyle name="moi 3 8" xfId="9060" xr:uid="{00000000-0005-0000-0000-0000F24B0000}"/>
    <cellStyle name="moi 3 8 2" xfId="17884" xr:uid="{00000000-0005-0000-0000-0000F34B0000}"/>
    <cellStyle name="moi 3 8 3" xfId="26019" xr:uid="{00000000-0005-0000-0000-0000F44B0000}"/>
    <cellStyle name="moi 3 8 4" xfId="34144" xr:uid="{00000000-0005-0000-0000-0000F54B0000}"/>
    <cellStyle name="moi 3 8 5" xfId="42265" xr:uid="{00000000-0005-0000-0000-0000F64B0000}"/>
    <cellStyle name="moi 3 8 6" xfId="50588" xr:uid="{00000000-0005-0000-0000-0000F74B0000}"/>
    <cellStyle name="moi 3 9" xfId="10610" xr:uid="{00000000-0005-0000-0000-0000F84B0000}"/>
    <cellStyle name="moi 3 9 2" xfId="19436" xr:uid="{00000000-0005-0000-0000-0000F94B0000}"/>
    <cellStyle name="moi 3 9 3" xfId="27571" xr:uid="{00000000-0005-0000-0000-0000FA4B0000}"/>
    <cellStyle name="moi 3 9 4" xfId="35696" xr:uid="{00000000-0005-0000-0000-0000FB4B0000}"/>
    <cellStyle name="moi 3 9 5" xfId="43817" xr:uid="{00000000-0005-0000-0000-0000FC4B0000}"/>
    <cellStyle name="moi 3 9 6" xfId="52140" xr:uid="{00000000-0005-0000-0000-0000FD4B0000}"/>
    <cellStyle name="moi 4" xfId="3792" xr:uid="{00000000-0005-0000-0000-0000FE4B0000}"/>
    <cellStyle name="moi 4 10" xfId="7545" xr:uid="{00000000-0005-0000-0000-0000FF4B0000}"/>
    <cellStyle name="moi 4 10 2" xfId="16366" xr:uid="{00000000-0005-0000-0000-0000004C0000}"/>
    <cellStyle name="moi 4 10 3" xfId="24501" xr:uid="{00000000-0005-0000-0000-0000014C0000}"/>
    <cellStyle name="moi 4 10 4" xfId="32626" xr:uid="{00000000-0005-0000-0000-0000024C0000}"/>
    <cellStyle name="moi 4 10 5" xfId="40747" xr:uid="{00000000-0005-0000-0000-0000034C0000}"/>
    <cellStyle name="moi 4 10 6" xfId="49070" xr:uid="{00000000-0005-0000-0000-0000044C0000}"/>
    <cellStyle name="moi 4 11" xfId="10074" xr:uid="{00000000-0005-0000-0000-0000054C0000}"/>
    <cellStyle name="moi 4 11 2" xfId="18900" xr:uid="{00000000-0005-0000-0000-0000064C0000}"/>
    <cellStyle name="moi 4 11 3" xfId="27035" xr:uid="{00000000-0005-0000-0000-0000074C0000}"/>
    <cellStyle name="moi 4 11 4" xfId="35160" xr:uid="{00000000-0005-0000-0000-0000084C0000}"/>
    <cellStyle name="moi 4 11 5" xfId="43281" xr:uid="{00000000-0005-0000-0000-0000094C0000}"/>
    <cellStyle name="moi 4 11 6" xfId="51604" xr:uid="{00000000-0005-0000-0000-00000A4C0000}"/>
    <cellStyle name="moi 4 12" xfId="7465" xr:uid="{00000000-0005-0000-0000-00000B4C0000}"/>
    <cellStyle name="moi 4 12 2" xfId="16286" xr:uid="{00000000-0005-0000-0000-00000C4C0000}"/>
    <cellStyle name="moi 4 12 3" xfId="24421" xr:uid="{00000000-0005-0000-0000-00000D4C0000}"/>
    <cellStyle name="moi 4 12 4" xfId="32546" xr:uid="{00000000-0005-0000-0000-00000E4C0000}"/>
    <cellStyle name="moi 4 12 5" xfId="40667" xr:uid="{00000000-0005-0000-0000-00000F4C0000}"/>
    <cellStyle name="moi 4 12 6" xfId="48990" xr:uid="{00000000-0005-0000-0000-0000104C0000}"/>
    <cellStyle name="moi 4 13" xfId="10482" xr:uid="{00000000-0005-0000-0000-0000114C0000}"/>
    <cellStyle name="moi 4 13 2" xfId="19308" xr:uid="{00000000-0005-0000-0000-0000124C0000}"/>
    <cellStyle name="moi 4 13 3" xfId="27443" xr:uid="{00000000-0005-0000-0000-0000134C0000}"/>
    <cellStyle name="moi 4 13 4" xfId="35568" xr:uid="{00000000-0005-0000-0000-0000144C0000}"/>
    <cellStyle name="moi 4 13 5" xfId="43689" xr:uid="{00000000-0005-0000-0000-0000154C0000}"/>
    <cellStyle name="moi 4 13 6" xfId="52012" xr:uid="{00000000-0005-0000-0000-0000164C0000}"/>
    <cellStyle name="moi 4 14" xfId="7083" xr:uid="{00000000-0005-0000-0000-0000174C0000}"/>
    <cellStyle name="moi 4 14 2" xfId="15904" xr:uid="{00000000-0005-0000-0000-0000184C0000}"/>
    <cellStyle name="moi 4 14 3" xfId="24039" xr:uid="{00000000-0005-0000-0000-0000194C0000}"/>
    <cellStyle name="moi 4 14 4" xfId="32164" xr:uid="{00000000-0005-0000-0000-00001A4C0000}"/>
    <cellStyle name="moi 4 14 5" xfId="40285" xr:uid="{00000000-0005-0000-0000-00001B4C0000}"/>
    <cellStyle name="moi 4 14 6" xfId="48608" xr:uid="{00000000-0005-0000-0000-00001C4C0000}"/>
    <cellStyle name="moi 4 15" xfId="8717" xr:uid="{00000000-0005-0000-0000-00001D4C0000}"/>
    <cellStyle name="moi 4 15 2" xfId="17541" xr:uid="{00000000-0005-0000-0000-00001E4C0000}"/>
    <cellStyle name="moi 4 15 3" xfId="25676" xr:uid="{00000000-0005-0000-0000-00001F4C0000}"/>
    <cellStyle name="moi 4 15 4" xfId="33801" xr:uid="{00000000-0005-0000-0000-0000204C0000}"/>
    <cellStyle name="moi 4 15 5" xfId="41922" xr:uid="{00000000-0005-0000-0000-0000214C0000}"/>
    <cellStyle name="moi 4 15 6" xfId="50245" xr:uid="{00000000-0005-0000-0000-0000224C0000}"/>
    <cellStyle name="moi 4 16" xfId="7599" xr:uid="{00000000-0005-0000-0000-0000234C0000}"/>
    <cellStyle name="moi 4 16 2" xfId="16420" xr:uid="{00000000-0005-0000-0000-0000244C0000}"/>
    <cellStyle name="moi 4 16 3" xfId="24555" xr:uid="{00000000-0005-0000-0000-0000254C0000}"/>
    <cellStyle name="moi 4 16 4" xfId="32680" xr:uid="{00000000-0005-0000-0000-0000264C0000}"/>
    <cellStyle name="moi 4 16 5" xfId="40801" xr:uid="{00000000-0005-0000-0000-0000274C0000}"/>
    <cellStyle name="moi 4 16 6" xfId="49124" xr:uid="{00000000-0005-0000-0000-0000284C0000}"/>
    <cellStyle name="moi 4 17" xfId="9707" xr:uid="{00000000-0005-0000-0000-0000294C0000}"/>
    <cellStyle name="moi 4 17 2" xfId="18532" xr:uid="{00000000-0005-0000-0000-00002A4C0000}"/>
    <cellStyle name="moi 4 17 3" xfId="26667" xr:uid="{00000000-0005-0000-0000-00002B4C0000}"/>
    <cellStyle name="moi 4 17 4" xfId="34792" xr:uid="{00000000-0005-0000-0000-00002C4C0000}"/>
    <cellStyle name="moi 4 17 5" xfId="42913" xr:uid="{00000000-0005-0000-0000-00002D4C0000}"/>
    <cellStyle name="moi 4 17 6" xfId="51236" xr:uid="{00000000-0005-0000-0000-00002E4C0000}"/>
    <cellStyle name="moi 4 18" xfId="9410" xr:uid="{00000000-0005-0000-0000-00002F4C0000}"/>
    <cellStyle name="moi 4 18 2" xfId="18234" xr:uid="{00000000-0005-0000-0000-0000304C0000}"/>
    <cellStyle name="moi 4 18 3" xfId="26369" xr:uid="{00000000-0005-0000-0000-0000314C0000}"/>
    <cellStyle name="moi 4 18 4" xfId="34494" xr:uid="{00000000-0005-0000-0000-0000324C0000}"/>
    <cellStyle name="moi 4 18 5" xfId="42615" xr:uid="{00000000-0005-0000-0000-0000334C0000}"/>
    <cellStyle name="moi 4 18 6" xfId="50938" xr:uid="{00000000-0005-0000-0000-0000344C0000}"/>
    <cellStyle name="moi 4 19" xfId="10201" xr:uid="{00000000-0005-0000-0000-0000354C0000}"/>
    <cellStyle name="moi 4 19 2" xfId="19027" xr:uid="{00000000-0005-0000-0000-0000364C0000}"/>
    <cellStyle name="moi 4 19 3" xfId="27162" xr:uid="{00000000-0005-0000-0000-0000374C0000}"/>
    <cellStyle name="moi 4 19 4" xfId="35287" xr:uid="{00000000-0005-0000-0000-0000384C0000}"/>
    <cellStyle name="moi 4 19 5" xfId="43408" xr:uid="{00000000-0005-0000-0000-0000394C0000}"/>
    <cellStyle name="moi 4 19 6" xfId="51731" xr:uid="{00000000-0005-0000-0000-00003A4C0000}"/>
    <cellStyle name="moi 4 2" xfId="6715" xr:uid="{00000000-0005-0000-0000-00003B4C0000}"/>
    <cellStyle name="moi 4 2 2" xfId="8302" xr:uid="{00000000-0005-0000-0000-00003C4C0000}"/>
    <cellStyle name="moi 4 2 3" xfId="17123" xr:uid="{00000000-0005-0000-0000-00003D4C0000}"/>
    <cellStyle name="moi 4 2 4" xfId="25258" xr:uid="{00000000-0005-0000-0000-00003E4C0000}"/>
    <cellStyle name="moi 4 2 5" xfId="33383" xr:uid="{00000000-0005-0000-0000-00003F4C0000}"/>
    <cellStyle name="moi 4 2 6" xfId="41504" xr:uid="{00000000-0005-0000-0000-0000404C0000}"/>
    <cellStyle name="moi 4 2 7" xfId="49827" xr:uid="{00000000-0005-0000-0000-0000414C0000}"/>
    <cellStyle name="moi 4 20" xfId="8018" xr:uid="{00000000-0005-0000-0000-0000424C0000}"/>
    <cellStyle name="moi 4 20 2" xfId="16839" xr:uid="{00000000-0005-0000-0000-0000434C0000}"/>
    <cellStyle name="moi 4 20 3" xfId="24974" xr:uid="{00000000-0005-0000-0000-0000444C0000}"/>
    <cellStyle name="moi 4 20 4" xfId="33099" xr:uid="{00000000-0005-0000-0000-0000454C0000}"/>
    <cellStyle name="moi 4 20 5" xfId="41220" xr:uid="{00000000-0005-0000-0000-0000464C0000}"/>
    <cellStyle name="moi 4 20 6" xfId="49543" xr:uid="{00000000-0005-0000-0000-0000474C0000}"/>
    <cellStyle name="moi 4 21" xfId="8208" xr:uid="{00000000-0005-0000-0000-0000484C0000}"/>
    <cellStyle name="moi 4 21 2" xfId="17029" xr:uid="{00000000-0005-0000-0000-0000494C0000}"/>
    <cellStyle name="moi 4 21 3" xfId="25164" xr:uid="{00000000-0005-0000-0000-00004A4C0000}"/>
    <cellStyle name="moi 4 21 4" xfId="33289" xr:uid="{00000000-0005-0000-0000-00004B4C0000}"/>
    <cellStyle name="moi 4 21 5" xfId="41410" xr:uid="{00000000-0005-0000-0000-00004C4C0000}"/>
    <cellStyle name="moi 4 21 6" xfId="49733" xr:uid="{00000000-0005-0000-0000-00004D4C0000}"/>
    <cellStyle name="moi 4 22" xfId="11629" xr:uid="{00000000-0005-0000-0000-00004E4C0000}"/>
    <cellStyle name="moi 4 22 2" xfId="20540" xr:uid="{00000000-0005-0000-0000-00004F4C0000}"/>
    <cellStyle name="moi 4 22 3" xfId="28675" xr:uid="{00000000-0005-0000-0000-0000504C0000}"/>
    <cellStyle name="moi 4 22 4" xfId="36800" xr:uid="{00000000-0005-0000-0000-0000514C0000}"/>
    <cellStyle name="moi 4 22 5" xfId="44921" xr:uid="{00000000-0005-0000-0000-0000524C0000}"/>
    <cellStyle name="moi 4 22 6" xfId="53244" xr:uid="{00000000-0005-0000-0000-0000534C0000}"/>
    <cellStyle name="moi 4 23" xfId="7839" xr:uid="{00000000-0005-0000-0000-0000544C0000}"/>
    <cellStyle name="moi 4 23 2" xfId="16660" xr:uid="{00000000-0005-0000-0000-0000554C0000}"/>
    <cellStyle name="moi 4 23 3" xfId="24795" xr:uid="{00000000-0005-0000-0000-0000564C0000}"/>
    <cellStyle name="moi 4 23 4" xfId="32920" xr:uid="{00000000-0005-0000-0000-0000574C0000}"/>
    <cellStyle name="moi 4 23 5" xfId="41041" xr:uid="{00000000-0005-0000-0000-0000584C0000}"/>
    <cellStyle name="moi 4 23 6" xfId="49364" xr:uid="{00000000-0005-0000-0000-0000594C0000}"/>
    <cellStyle name="moi 4 24" xfId="7135" xr:uid="{00000000-0005-0000-0000-00005A4C0000}"/>
    <cellStyle name="moi 4 24 2" xfId="15956" xr:uid="{00000000-0005-0000-0000-00005B4C0000}"/>
    <cellStyle name="moi 4 24 3" xfId="24091" xr:uid="{00000000-0005-0000-0000-00005C4C0000}"/>
    <cellStyle name="moi 4 24 4" xfId="32216" xr:uid="{00000000-0005-0000-0000-00005D4C0000}"/>
    <cellStyle name="moi 4 24 5" xfId="40337" xr:uid="{00000000-0005-0000-0000-00005E4C0000}"/>
    <cellStyle name="moi 4 24 6" xfId="48660" xr:uid="{00000000-0005-0000-0000-00005F4C0000}"/>
    <cellStyle name="moi 4 25" xfId="8716" xr:uid="{00000000-0005-0000-0000-0000604C0000}"/>
    <cellStyle name="moi 4 25 2" xfId="17540" xr:uid="{00000000-0005-0000-0000-0000614C0000}"/>
    <cellStyle name="moi 4 25 3" xfId="25675" xr:uid="{00000000-0005-0000-0000-0000624C0000}"/>
    <cellStyle name="moi 4 25 4" xfId="33800" xr:uid="{00000000-0005-0000-0000-0000634C0000}"/>
    <cellStyle name="moi 4 25 5" xfId="41921" xr:uid="{00000000-0005-0000-0000-0000644C0000}"/>
    <cellStyle name="moi 4 25 6" xfId="50244" xr:uid="{00000000-0005-0000-0000-0000654C0000}"/>
    <cellStyle name="moi 4 26" xfId="11340" xr:uid="{00000000-0005-0000-0000-0000664C0000}"/>
    <cellStyle name="moi 4 26 2" xfId="20251" xr:uid="{00000000-0005-0000-0000-0000674C0000}"/>
    <cellStyle name="moi 4 26 3" xfId="28386" xr:uid="{00000000-0005-0000-0000-0000684C0000}"/>
    <cellStyle name="moi 4 26 4" xfId="36511" xr:uid="{00000000-0005-0000-0000-0000694C0000}"/>
    <cellStyle name="moi 4 26 5" xfId="44632" xr:uid="{00000000-0005-0000-0000-00006A4C0000}"/>
    <cellStyle name="moi 4 26 6" xfId="52955" xr:uid="{00000000-0005-0000-0000-00006B4C0000}"/>
    <cellStyle name="moi 4 27" xfId="11808" xr:uid="{00000000-0005-0000-0000-00006C4C0000}"/>
    <cellStyle name="moi 4 27 2" xfId="20719" xr:uid="{00000000-0005-0000-0000-00006D4C0000}"/>
    <cellStyle name="moi 4 27 3" xfId="28854" xr:uid="{00000000-0005-0000-0000-00006E4C0000}"/>
    <cellStyle name="moi 4 27 4" xfId="36979" xr:uid="{00000000-0005-0000-0000-00006F4C0000}"/>
    <cellStyle name="moi 4 27 5" xfId="45100" xr:uid="{00000000-0005-0000-0000-0000704C0000}"/>
    <cellStyle name="moi 4 27 6" xfId="53423" xr:uid="{00000000-0005-0000-0000-0000714C0000}"/>
    <cellStyle name="moi 4 28" xfId="10569" xr:uid="{00000000-0005-0000-0000-0000724C0000}"/>
    <cellStyle name="moi 4 28 2" xfId="19395" xr:uid="{00000000-0005-0000-0000-0000734C0000}"/>
    <cellStyle name="moi 4 28 3" xfId="27530" xr:uid="{00000000-0005-0000-0000-0000744C0000}"/>
    <cellStyle name="moi 4 28 4" xfId="35655" xr:uid="{00000000-0005-0000-0000-0000754C0000}"/>
    <cellStyle name="moi 4 28 5" xfId="43776" xr:uid="{00000000-0005-0000-0000-0000764C0000}"/>
    <cellStyle name="moi 4 28 6" xfId="52099" xr:uid="{00000000-0005-0000-0000-0000774C0000}"/>
    <cellStyle name="moi 4 29" xfId="12184" xr:uid="{00000000-0005-0000-0000-0000784C0000}"/>
    <cellStyle name="moi 4 29 2" xfId="21095" xr:uid="{00000000-0005-0000-0000-0000794C0000}"/>
    <cellStyle name="moi 4 29 3" xfId="29230" xr:uid="{00000000-0005-0000-0000-00007A4C0000}"/>
    <cellStyle name="moi 4 29 4" xfId="37355" xr:uid="{00000000-0005-0000-0000-00007B4C0000}"/>
    <cellStyle name="moi 4 29 5" xfId="45476" xr:uid="{00000000-0005-0000-0000-00007C4C0000}"/>
    <cellStyle name="moi 4 29 6" xfId="53799" xr:uid="{00000000-0005-0000-0000-00007D4C0000}"/>
    <cellStyle name="moi 4 3" xfId="10285" xr:uid="{00000000-0005-0000-0000-00007E4C0000}"/>
    <cellStyle name="moi 4 3 2" xfId="19111" xr:uid="{00000000-0005-0000-0000-00007F4C0000}"/>
    <cellStyle name="moi 4 3 3" xfId="27246" xr:uid="{00000000-0005-0000-0000-0000804C0000}"/>
    <cellStyle name="moi 4 3 4" xfId="35371" xr:uid="{00000000-0005-0000-0000-0000814C0000}"/>
    <cellStyle name="moi 4 3 5" xfId="43492" xr:uid="{00000000-0005-0000-0000-0000824C0000}"/>
    <cellStyle name="moi 4 3 6" xfId="51815" xr:uid="{00000000-0005-0000-0000-0000834C0000}"/>
    <cellStyle name="moi 4 30" xfId="15167" xr:uid="{00000000-0005-0000-0000-0000844C0000}"/>
    <cellStyle name="moi 4 31" xfId="15666" xr:uid="{00000000-0005-0000-0000-0000854C0000}"/>
    <cellStyle name="moi 4 32" xfId="14972" xr:uid="{00000000-0005-0000-0000-0000864C0000}"/>
    <cellStyle name="moi 4 33" xfId="15545" xr:uid="{00000000-0005-0000-0000-0000874C0000}"/>
    <cellStyle name="moi 4 34" xfId="48240" xr:uid="{00000000-0005-0000-0000-0000884C0000}"/>
    <cellStyle name="moi 4 4" xfId="7279" xr:uid="{00000000-0005-0000-0000-0000894C0000}"/>
    <cellStyle name="moi 4 4 2" xfId="16100" xr:uid="{00000000-0005-0000-0000-00008A4C0000}"/>
    <cellStyle name="moi 4 4 3" xfId="24235" xr:uid="{00000000-0005-0000-0000-00008B4C0000}"/>
    <cellStyle name="moi 4 4 4" xfId="32360" xr:uid="{00000000-0005-0000-0000-00008C4C0000}"/>
    <cellStyle name="moi 4 4 5" xfId="40481" xr:uid="{00000000-0005-0000-0000-00008D4C0000}"/>
    <cellStyle name="moi 4 4 6" xfId="48804" xr:uid="{00000000-0005-0000-0000-00008E4C0000}"/>
    <cellStyle name="moi 4 5" xfId="9672" xr:uid="{00000000-0005-0000-0000-00008F4C0000}"/>
    <cellStyle name="moi 4 5 2" xfId="18497" xr:uid="{00000000-0005-0000-0000-0000904C0000}"/>
    <cellStyle name="moi 4 5 3" xfId="26632" xr:uid="{00000000-0005-0000-0000-0000914C0000}"/>
    <cellStyle name="moi 4 5 4" xfId="34757" xr:uid="{00000000-0005-0000-0000-0000924C0000}"/>
    <cellStyle name="moi 4 5 5" xfId="42878" xr:uid="{00000000-0005-0000-0000-0000934C0000}"/>
    <cellStyle name="moi 4 5 6" xfId="51201" xr:uid="{00000000-0005-0000-0000-0000944C0000}"/>
    <cellStyle name="moi 4 6" xfId="7850" xr:uid="{00000000-0005-0000-0000-0000954C0000}"/>
    <cellStyle name="moi 4 6 2" xfId="16671" xr:uid="{00000000-0005-0000-0000-0000964C0000}"/>
    <cellStyle name="moi 4 6 3" xfId="24806" xr:uid="{00000000-0005-0000-0000-0000974C0000}"/>
    <cellStyle name="moi 4 6 4" xfId="32931" xr:uid="{00000000-0005-0000-0000-0000984C0000}"/>
    <cellStyle name="moi 4 6 5" xfId="41052" xr:uid="{00000000-0005-0000-0000-0000994C0000}"/>
    <cellStyle name="moi 4 6 6" xfId="49375" xr:uid="{00000000-0005-0000-0000-00009A4C0000}"/>
    <cellStyle name="moi 4 7" xfId="9610" xr:uid="{00000000-0005-0000-0000-00009B4C0000}"/>
    <cellStyle name="moi 4 7 2" xfId="18434" xr:uid="{00000000-0005-0000-0000-00009C4C0000}"/>
    <cellStyle name="moi 4 7 3" xfId="26569" xr:uid="{00000000-0005-0000-0000-00009D4C0000}"/>
    <cellStyle name="moi 4 7 4" xfId="34694" xr:uid="{00000000-0005-0000-0000-00009E4C0000}"/>
    <cellStyle name="moi 4 7 5" xfId="42815" xr:uid="{00000000-0005-0000-0000-00009F4C0000}"/>
    <cellStyle name="moi 4 7 6" xfId="51138" xr:uid="{00000000-0005-0000-0000-0000A04C0000}"/>
    <cellStyle name="moi 4 8" xfId="9791" xr:uid="{00000000-0005-0000-0000-0000A14C0000}"/>
    <cellStyle name="moi 4 8 2" xfId="18617" xr:uid="{00000000-0005-0000-0000-0000A24C0000}"/>
    <cellStyle name="moi 4 8 3" xfId="26752" xr:uid="{00000000-0005-0000-0000-0000A34C0000}"/>
    <cellStyle name="moi 4 8 4" xfId="34877" xr:uid="{00000000-0005-0000-0000-0000A44C0000}"/>
    <cellStyle name="moi 4 8 5" xfId="42998" xr:uid="{00000000-0005-0000-0000-0000A54C0000}"/>
    <cellStyle name="moi 4 8 6" xfId="51321" xr:uid="{00000000-0005-0000-0000-0000A64C0000}"/>
    <cellStyle name="moi 4 9" xfId="9982" xr:uid="{00000000-0005-0000-0000-0000A74C0000}"/>
    <cellStyle name="moi 4 9 2" xfId="18808" xr:uid="{00000000-0005-0000-0000-0000A84C0000}"/>
    <cellStyle name="moi 4 9 3" xfId="26943" xr:uid="{00000000-0005-0000-0000-0000A94C0000}"/>
    <cellStyle name="moi 4 9 4" xfId="35068" xr:uid="{00000000-0005-0000-0000-0000AA4C0000}"/>
    <cellStyle name="moi 4 9 5" xfId="43189" xr:uid="{00000000-0005-0000-0000-0000AB4C0000}"/>
    <cellStyle name="moi 4 9 6" xfId="51512" xr:uid="{00000000-0005-0000-0000-0000AC4C0000}"/>
    <cellStyle name="moi 5" xfId="3793" xr:uid="{00000000-0005-0000-0000-0000AD4C0000}"/>
    <cellStyle name="moi 5 10" xfId="8181" xr:uid="{00000000-0005-0000-0000-0000AE4C0000}"/>
    <cellStyle name="moi 5 10 2" xfId="17002" xr:uid="{00000000-0005-0000-0000-0000AF4C0000}"/>
    <cellStyle name="moi 5 10 3" xfId="25137" xr:uid="{00000000-0005-0000-0000-0000B04C0000}"/>
    <cellStyle name="moi 5 10 4" xfId="33262" xr:uid="{00000000-0005-0000-0000-0000B14C0000}"/>
    <cellStyle name="moi 5 10 5" xfId="41383" xr:uid="{00000000-0005-0000-0000-0000B24C0000}"/>
    <cellStyle name="moi 5 10 6" xfId="49706" xr:uid="{00000000-0005-0000-0000-0000B34C0000}"/>
    <cellStyle name="moi 5 11" xfId="10405" xr:uid="{00000000-0005-0000-0000-0000B44C0000}"/>
    <cellStyle name="moi 5 11 2" xfId="19231" xr:uid="{00000000-0005-0000-0000-0000B54C0000}"/>
    <cellStyle name="moi 5 11 3" xfId="27366" xr:uid="{00000000-0005-0000-0000-0000B64C0000}"/>
    <cellStyle name="moi 5 11 4" xfId="35491" xr:uid="{00000000-0005-0000-0000-0000B74C0000}"/>
    <cellStyle name="moi 5 11 5" xfId="43612" xr:uid="{00000000-0005-0000-0000-0000B84C0000}"/>
    <cellStyle name="moi 5 11 6" xfId="51935" xr:uid="{00000000-0005-0000-0000-0000B94C0000}"/>
    <cellStyle name="moi 5 12" xfId="7158" xr:uid="{00000000-0005-0000-0000-0000BA4C0000}"/>
    <cellStyle name="moi 5 12 2" xfId="15979" xr:uid="{00000000-0005-0000-0000-0000BB4C0000}"/>
    <cellStyle name="moi 5 12 3" xfId="24114" xr:uid="{00000000-0005-0000-0000-0000BC4C0000}"/>
    <cellStyle name="moi 5 12 4" xfId="32239" xr:uid="{00000000-0005-0000-0000-0000BD4C0000}"/>
    <cellStyle name="moi 5 12 5" xfId="40360" xr:uid="{00000000-0005-0000-0000-0000BE4C0000}"/>
    <cellStyle name="moi 5 12 6" xfId="48683" xr:uid="{00000000-0005-0000-0000-0000BF4C0000}"/>
    <cellStyle name="moi 5 13" xfId="9714" xr:uid="{00000000-0005-0000-0000-0000C04C0000}"/>
    <cellStyle name="moi 5 13 2" xfId="18539" xr:uid="{00000000-0005-0000-0000-0000C14C0000}"/>
    <cellStyle name="moi 5 13 3" xfId="26674" xr:uid="{00000000-0005-0000-0000-0000C24C0000}"/>
    <cellStyle name="moi 5 13 4" xfId="34799" xr:uid="{00000000-0005-0000-0000-0000C34C0000}"/>
    <cellStyle name="moi 5 13 5" xfId="42920" xr:uid="{00000000-0005-0000-0000-0000C44C0000}"/>
    <cellStyle name="moi 5 13 6" xfId="51243" xr:uid="{00000000-0005-0000-0000-0000C54C0000}"/>
    <cellStyle name="moi 5 14" xfId="7809" xr:uid="{00000000-0005-0000-0000-0000C64C0000}"/>
    <cellStyle name="moi 5 14 2" xfId="16630" xr:uid="{00000000-0005-0000-0000-0000C74C0000}"/>
    <cellStyle name="moi 5 14 3" xfId="24765" xr:uid="{00000000-0005-0000-0000-0000C84C0000}"/>
    <cellStyle name="moi 5 14 4" xfId="32890" xr:uid="{00000000-0005-0000-0000-0000C94C0000}"/>
    <cellStyle name="moi 5 14 5" xfId="41011" xr:uid="{00000000-0005-0000-0000-0000CA4C0000}"/>
    <cellStyle name="moi 5 14 6" xfId="49334" xr:uid="{00000000-0005-0000-0000-0000CB4C0000}"/>
    <cellStyle name="moi 5 15" xfId="9612" xr:uid="{00000000-0005-0000-0000-0000CC4C0000}"/>
    <cellStyle name="moi 5 15 2" xfId="18436" xr:uid="{00000000-0005-0000-0000-0000CD4C0000}"/>
    <cellStyle name="moi 5 15 3" xfId="26571" xr:uid="{00000000-0005-0000-0000-0000CE4C0000}"/>
    <cellStyle name="moi 5 15 4" xfId="34696" xr:uid="{00000000-0005-0000-0000-0000CF4C0000}"/>
    <cellStyle name="moi 5 15 5" xfId="42817" xr:uid="{00000000-0005-0000-0000-0000D04C0000}"/>
    <cellStyle name="moi 5 15 6" xfId="51140" xr:uid="{00000000-0005-0000-0000-0000D14C0000}"/>
    <cellStyle name="moi 5 16" xfId="9249" xr:uid="{00000000-0005-0000-0000-0000D24C0000}"/>
    <cellStyle name="moi 5 16 2" xfId="18073" xr:uid="{00000000-0005-0000-0000-0000D34C0000}"/>
    <cellStyle name="moi 5 16 3" xfId="26208" xr:uid="{00000000-0005-0000-0000-0000D44C0000}"/>
    <cellStyle name="moi 5 16 4" xfId="34333" xr:uid="{00000000-0005-0000-0000-0000D54C0000}"/>
    <cellStyle name="moi 5 16 5" xfId="42454" xr:uid="{00000000-0005-0000-0000-0000D64C0000}"/>
    <cellStyle name="moi 5 16 6" xfId="50777" xr:uid="{00000000-0005-0000-0000-0000D74C0000}"/>
    <cellStyle name="moi 5 17" xfId="7734" xr:uid="{00000000-0005-0000-0000-0000D84C0000}"/>
    <cellStyle name="moi 5 17 2" xfId="16555" xr:uid="{00000000-0005-0000-0000-0000D94C0000}"/>
    <cellStyle name="moi 5 17 3" xfId="24690" xr:uid="{00000000-0005-0000-0000-0000DA4C0000}"/>
    <cellStyle name="moi 5 17 4" xfId="32815" xr:uid="{00000000-0005-0000-0000-0000DB4C0000}"/>
    <cellStyle name="moi 5 17 5" xfId="40936" xr:uid="{00000000-0005-0000-0000-0000DC4C0000}"/>
    <cellStyle name="moi 5 17 6" xfId="49259" xr:uid="{00000000-0005-0000-0000-0000DD4C0000}"/>
    <cellStyle name="moi 5 18" xfId="7274" xr:uid="{00000000-0005-0000-0000-0000DE4C0000}"/>
    <cellStyle name="moi 5 18 2" xfId="16095" xr:uid="{00000000-0005-0000-0000-0000DF4C0000}"/>
    <cellStyle name="moi 5 18 3" xfId="24230" xr:uid="{00000000-0005-0000-0000-0000E04C0000}"/>
    <cellStyle name="moi 5 18 4" xfId="32355" xr:uid="{00000000-0005-0000-0000-0000E14C0000}"/>
    <cellStyle name="moi 5 18 5" xfId="40476" xr:uid="{00000000-0005-0000-0000-0000E24C0000}"/>
    <cellStyle name="moi 5 18 6" xfId="48799" xr:uid="{00000000-0005-0000-0000-0000E34C0000}"/>
    <cellStyle name="moi 5 19" xfId="12536" xr:uid="{00000000-0005-0000-0000-0000E44C0000}"/>
    <cellStyle name="moi 5 19 2" xfId="21447" xr:uid="{00000000-0005-0000-0000-0000E54C0000}"/>
    <cellStyle name="moi 5 19 3" xfId="29582" xr:uid="{00000000-0005-0000-0000-0000E64C0000}"/>
    <cellStyle name="moi 5 19 4" xfId="37707" xr:uid="{00000000-0005-0000-0000-0000E74C0000}"/>
    <cellStyle name="moi 5 19 5" xfId="45828" xr:uid="{00000000-0005-0000-0000-0000E84C0000}"/>
    <cellStyle name="moi 5 19 6" xfId="54151" xr:uid="{00000000-0005-0000-0000-0000E94C0000}"/>
    <cellStyle name="moi 5 2" xfId="6716" xr:uid="{00000000-0005-0000-0000-0000EA4C0000}"/>
    <cellStyle name="moi 5 2 2" xfId="8303" xr:uid="{00000000-0005-0000-0000-0000EB4C0000}"/>
    <cellStyle name="moi 5 2 3" xfId="17124" xr:uid="{00000000-0005-0000-0000-0000EC4C0000}"/>
    <cellStyle name="moi 5 2 4" xfId="25259" xr:uid="{00000000-0005-0000-0000-0000ED4C0000}"/>
    <cellStyle name="moi 5 2 5" xfId="33384" xr:uid="{00000000-0005-0000-0000-0000EE4C0000}"/>
    <cellStyle name="moi 5 2 6" xfId="41505" xr:uid="{00000000-0005-0000-0000-0000EF4C0000}"/>
    <cellStyle name="moi 5 2 7" xfId="49828" xr:uid="{00000000-0005-0000-0000-0000F04C0000}"/>
    <cellStyle name="moi 5 20" xfId="7848" xr:uid="{00000000-0005-0000-0000-0000F14C0000}"/>
    <cellStyle name="moi 5 20 2" xfId="16669" xr:uid="{00000000-0005-0000-0000-0000F24C0000}"/>
    <cellStyle name="moi 5 20 3" xfId="24804" xr:uid="{00000000-0005-0000-0000-0000F34C0000}"/>
    <cellStyle name="moi 5 20 4" xfId="32929" xr:uid="{00000000-0005-0000-0000-0000F44C0000}"/>
    <cellStyle name="moi 5 20 5" xfId="41050" xr:uid="{00000000-0005-0000-0000-0000F54C0000}"/>
    <cellStyle name="moi 5 20 6" xfId="49373" xr:uid="{00000000-0005-0000-0000-0000F64C0000}"/>
    <cellStyle name="moi 5 21" xfId="8960" xr:uid="{00000000-0005-0000-0000-0000F74C0000}"/>
    <cellStyle name="moi 5 21 2" xfId="17784" xr:uid="{00000000-0005-0000-0000-0000F84C0000}"/>
    <cellStyle name="moi 5 21 3" xfId="25919" xr:uid="{00000000-0005-0000-0000-0000F94C0000}"/>
    <cellStyle name="moi 5 21 4" xfId="34044" xr:uid="{00000000-0005-0000-0000-0000FA4C0000}"/>
    <cellStyle name="moi 5 21 5" xfId="42165" xr:uid="{00000000-0005-0000-0000-0000FB4C0000}"/>
    <cellStyle name="moi 5 21 6" xfId="50488" xr:uid="{00000000-0005-0000-0000-0000FC4C0000}"/>
    <cellStyle name="moi 5 22" xfId="9563" xr:uid="{00000000-0005-0000-0000-0000FD4C0000}"/>
    <cellStyle name="moi 5 22 2" xfId="18387" xr:uid="{00000000-0005-0000-0000-0000FE4C0000}"/>
    <cellStyle name="moi 5 22 3" xfId="26522" xr:uid="{00000000-0005-0000-0000-0000FF4C0000}"/>
    <cellStyle name="moi 5 22 4" xfId="34647" xr:uid="{00000000-0005-0000-0000-0000004D0000}"/>
    <cellStyle name="moi 5 22 5" xfId="42768" xr:uid="{00000000-0005-0000-0000-0000014D0000}"/>
    <cellStyle name="moi 5 22 6" xfId="51091" xr:uid="{00000000-0005-0000-0000-0000024D0000}"/>
    <cellStyle name="moi 5 23" xfId="7474" xr:uid="{00000000-0005-0000-0000-0000034D0000}"/>
    <cellStyle name="moi 5 23 2" xfId="16295" xr:uid="{00000000-0005-0000-0000-0000044D0000}"/>
    <cellStyle name="moi 5 23 3" xfId="24430" xr:uid="{00000000-0005-0000-0000-0000054D0000}"/>
    <cellStyle name="moi 5 23 4" xfId="32555" xr:uid="{00000000-0005-0000-0000-0000064D0000}"/>
    <cellStyle name="moi 5 23 5" xfId="40676" xr:uid="{00000000-0005-0000-0000-0000074D0000}"/>
    <cellStyle name="moi 5 23 6" xfId="48999" xr:uid="{00000000-0005-0000-0000-0000084D0000}"/>
    <cellStyle name="moi 5 24" xfId="10519" xr:uid="{00000000-0005-0000-0000-0000094D0000}"/>
    <cellStyle name="moi 5 24 2" xfId="19345" xr:uid="{00000000-0005-0000-0000-00000A4D0000}"/>
    <cellStyle name="moi 5 24 3" xfId="27480" xr:uid="{00000000-0005-0000-0000-00000B4D0000}"/>
    <cellStyle name="moi 5 24 4" xfId="35605" xr:uid="{00000000-0005-0000-0000-00000C4D0000}"/>
    <cellStyle name="moi 5 24 5" xfId="43726" xr:uid="{00000000-0005-0000-0000-00000D4D0000}"/>
    <cellStyle name="moi 5 24 6" xfId="52049" xr:uid="{00000000-0005-0000-0000-00000E4D0000}"/>
    <cellStyle name="moi 5 25" xfId="8479" xr:uid="{00000000-0005-0000-0000-00000F4D0000}"/>
    <cellStyle name="moi 5 25 2" xfId="17303" xr:uid="{00000000-0005-0000-0000-0000104D0000}"/>
    <cellStyle name="moi 5 25 3" xfId="25438" xr:uid="{00000000-0005-0000-0000-0000114D0000}"/>
    <cellStyle name="moi 5 25 4" xfId="33563" xr:uid="{00000000-0005-0000-0000-0000124D0000}"/>
    <cellStyle name="moi 5 25 5" xfId="41684" xr:uid="{00000000-0005-0000-0000-0000134D0000}"/>
    <cellStyle name="moi 5 25 6" xfId="50007" xr:uid="{00000000-0005-0000-0000-0000144D0000}"/>
    <cellStyle name="moi 5 26" xfId="8728" xr:uid="{00000000-0005-0000-0000-0000154D0000}"/>
    <cellStyle name="moi 5 26 2" xfId="17552" xr:uid="{00000000-0005-0000-0000-0000164D0000}"/>
    <cellStyle name="moi 5 26 3" xfId="25687" xr:uid="{00000000-0005-0000-0000-0000174D0000}"/>
    <cellStyle name="moi 5 26 4" xfId="33812" xr:uid="{00000000-0005-0000-0000-0000184D0000}"/>
    <cellStyle name="moi 5 26 5" xfId="41933" xr:uid="{00000000-0005-0000-0000-0000194D0000}"/>
    <cellStyle name="moi 5 26 6" xfId="50256" xr:uid="{00000000-0005-0000-0000-00001A4D0000}"/>
    <cellStyle name="moi 5 27" xfId="9960" xr:uid="{00000000-0005-0000-0000-00001B4D0000}"/>
    <cellStyle name="moi 5 27 2" xfId="18786" xr:uid="{00000000-0005-0000-0000-00001C4D0000}"/>
    <cellStyle name="moi 5 27 3" xfId="26921" xr:uid="{00000000-0005-0000-0000-00001D4D0000}"/>
    <cellStyle name="moi 5 27 4" xfId="35046" xr:uid="{00000000-0005-0000-0000-00001E4D0000}"/>
    <cellStyle name="moi 5 27 5" xfId="43167" xr:uid="{00000000-0005-0000-0000-00001F4D0000}"/>
    <cellStyle name="moi 5 27 6" xfId="51490" xr:uid="{00000000-0005-0000-0000-0000204D0000}"/>
    <cellStyle name="moi 5 28" xfId="11014" xr:uid="{00000000-0005-0000-0000-0000214D0000}"/>
    <cellStyle name="moi 5 28 2" xfId="19925" xr:uid="{00000000-0005-0000-0000-0000224D0000}"/>
    <cellStyle name="moi 5 28 3" xfId="28060" xr:uid="{00000000-0005-0000-0000-0000234D0000}"/>
    <cellStyle name="moi 5 28 4" xfId="36185" xr:uid="{00000000-0005-0000-0000-0000244D0000}"/>
    <cellStyle name="moi 5 28 5" xfId="44306" xr:uid="{00000000-0005-0000-0000-0000254D0000}"/>
    <cellStyle name="moi 5 28 6" xfId="52629" xr:uid="{00000000-0005-0000-0000-0000264D0000}"/>
    <cellStyle name="moi 5 29" xfId="11760" xr:uid="{00000000-0005-0000-0000-0000274D0000}"/>
    <cellStyle name="moi 5 29 2" xfId="20671" xr:uid="{00000000-0005-0000-0000-0000284D0000}"/>
    <cellStyle name="moi 5 29 3" xfId="28806" xr:uid="{00000000-0005-0000-0000-0000294D0000}"/>
    <cellStyle name="moi 5 29 4" xfId="36931" xr:uid="{00000000-0005-0000-0000-00002A4D0000}"/>
    <cellStyle name="moi 5 29 5" xfId="45052" xr:uid="{00000000-0005-0000-0000-00002B4D0000}"/>
    <cellStyle name="moi 5 29 6" xfId="53375" xr:uid="{00000000-0005-0000-0000-00002C4D0000}"/>
    <cellStyle name="moi 5 3" xfId="10208" xr:uid="{00000000-0005-0000-0000-00002D4D0000}"/>
    <cellStyle name="moi 5 3 2" xfId="19034" xr:uid="{00000000-0005-0000-0000-00002E4D0000}"/>
    <cellStyle name="moi 5 3 3" xfId="27169" xr:uid="{00000000-0005-0000-0000-00002F4D0000}"/>
    <cellStyle name="moi 5 3 4" xfId="35294" xr:uid="{00000000-0005-0000-0000-0000304D0000}"/>
    <cellStyle name="moi 5 3 5" xfId="43415" xr:uid="{00000000-0005-0000-0000-0000314D0000}"/>
    <cellStyle name="moi 5 3 6" xfId="51738" xr:uid="{00000000-0005-0000-0000-0000324D0000}"/>
    <cellStyle name="moi 5 30" xfId="15168" xr:uid="{00000000-0005-0000-0000-0000334D0000}"/>
    <cellStyle name="moi 5 31" xfId="15657" xr:uid="{00000000-0005-0000-0000-0000344D0000}"/>
    <cellStyle name="moi 5 32" xfId="14977" xr:uid="{00000000-0005-0000-0000-0000354D0000}"/>
    <cellStyle name="moi 5 33" xfId="15544" xr:uid="{00000000-0005-0000-0000-0000364D0000}"/>
    <cellStyle name="moi 5 34" xfId="48241" xr:uid="{00000000-0005-0000-0000-0000374D0000}"/>
    <cellStyle name="moi 5 4" xfId="7339" xr:uid="{00000000-0005-0000-0000-0000384D0000}"/>
    <cellStyle name="moi 5 4 2" xfId="16160" xr:uid="{00000000-0005-0000-0000-0000394D0000}"/>
    <cellStyle name="moi 5 4 3" xfId="24295" xr:uid="{00000000-0005-0000-0000-00003A4D0000}"/>
    <cellStyle name="moi 5 4 4" xfId="32420" xr:uid="{00000000-0005-0000-0000-00003B4D0000}"/>
    <cellStyle name="moi 5 4 5" xfId="40541" xr:uid="{00000000-0005-0000-0000-00003C4D0000}"/>
    <cellStyle name="moi 5 4 6" xfId="48864" xr:uid="{00000000-0005-0000-0000-00003D4D0000}"/>
    <cellStyle name="moi 5 5" xfId="9655" xr:uid="{00000000-0005-0000-0000-00003E4D0000}"/>
    <cellStyle name="moi 5 5 2" xfId="18480" xr:uid="{00000000-0005-0000-0000-00003F4D0000}"/>
    <cellStyle name="moi 5 5 3" xfId="26615" xr:uid="{00000000-0005-0000-0000-0000404D0000}"/>
    <cellStyle name="moi 5 5 4" xfId="34740" xr:uid="{00000000-0005-0000-0000-0000414D0000}"/>
    <cellStyle name="moi 5 5 5" xfId="42861" xr:uid="{00000000-0005-0000-0000-0000424D0000}"/>
    <cellStyle name="moi 5 5 6" xfId="51184" xr:uid="{00000000-0005-0000-0000-0000434D0000}"/>
    <cellStyle name="moi 5 6" xfId="7869" xr:uid="{00000000-0005-0000-0000-0000444D0000}"/>
    <cellStyle name="moi 5 6 2" xfId="16690" xr:uid="{00000000-0005-0000-0000-0000454D0000}"/>
    <cellStyle name="moi 5 6 3" xfId="24825" xr:uid="{00000000-0005-0000-0000-0000464D0000}"/>
    <cellStyle name="moi 5 6 4" xfId="32950" xr:uid="{00000000-0005-0000-0000-0000474D0000}"/>
    <cellStyle name="moi 5 6 5" xfId="41071" xr:uid="{00000000-0005-0000-0000-0000484D0000}"/>
    <cellStyle name="moi 5 6 6" xfId="49394" xr:uid="{00000000-0005-0000-0000-0000494D0000}"/>
    <cellStyle name="moi 5 7" xfId="10322" xr:uid="{00000000-0005-0000-0000-00004A4D0000}"/>
    <cellStyle name="moi 5 7 2" xfId="19148" xr:uid="{00000000-0005-0000-0000-00004B4D0000}"/>
    <cellStyle name="moi 5 7 3" xfId="27283" xr:uid="{00000000-0005-0000-0000-00004C4D0000}"/>
    <cellStyle name="moi 5 7 4" xfId="35408" xr:uid="{00000000-0005-0000-0000-00004D4D0000}"/>
    <cellStyle name="moi 5 7 5" xfId="43529" xr:uid="{00000000-0005-0000-0000-00004E4D0000}"/>
    <cellStyle name="moi 5 7 6" xfId="51852" xr:uid="{00000000-0005-0000-0000-00004F4D0000}"/>
    <cellStyle name="moi 5 8" xfId="7242" xr:uid="{00000000-0005-0000-0000-0000504D0000}"/>
    <cellStyle name="moi 5 8 2" xfId="16063" xr:uid="{00000000-0005-0000-0000-0000514D0000}"/>
    <cellStyle name="moi 5 8 3" xfId="24198" xr:uid="{00000000-0005-0000-0000-0000524D0000}"/>
    <cellStyle name="moi 5 8 4" xfId="32323" xr:uid="{00000000-0005-0000-0000-0000534D0000}"/>
    <cellStyle name="moi 5 8 5" xfId="40444" xr:uid="{00000000-0005-0000-0000-0000544D0000}"/>
    <cellStyle name="moi 5 8 6" xfId="48767" xr:uid="{00000000-0005-0000-0000-0000554D0000}"/>
    <cellStyle name="moi 5 9" xfId="8526" xr:uid="{00000000-0005-0000-0000-0000564D0000}"/>
    <cellStyle name="moi 5 9 2" xfId="17350" xr:uid="{00000000-0005-0000-0000-0000574D0000}"/>
    <cellStyle name="moi 5 9 3" xfId="25485" xr:uid="{00000000-0005-0000-0000-0000584D0000}"/>
    <cellStyle name="moi 5 9 4" xfId="33610" xr:uid="{00000000-0005-0000-0000-0000594D0000}"/>
    <cellStyle name="moi 5 9 5" xfId="41731" xr:uid="{00000000-0005-0000-0000-00005A4D0000}"/>
    <cellStyle name="moi 5 9 6" xfId="50054" xr:uid="{00000000-0005-0000-0000-00005B4D0000}"/>
    <cellStyle name="moi 6" xfId="3794" xr:uid="{00000000-0005-0000-0000-00005C4D0000}"/>
    <cellStyle name="moi 6 2" xfId="3795" xr:uid="{00000000-0005-0000-0000-00005D4D0000}"/>
    <cellStyle name="moi 6 3" xfId="3796" xr:uid="{00000000-0005-0000-0000-00005E4D0000}"/>
    <cellStyle name="moi 7" xfId="3797" xr:uid="{00000000-0005-0000-0000-00005F4D0000}"/>
    <cellStyle name="moi 8" xfId="3798" xr:uid="{00000000-0005-0000-0000-0000604D0000}"/>
    <cellStyle name="moi 9" xfId="3799" xr:uid="{00000000-0005-0000-0000-0000614D0000}"/>
    <cellStyle name="Mon?aire [0]_      " xfId="3800" xr:uid="{00000000-0005-0000-0000-0000624D0000}"/>
    <cellStyle name="Mon?aire_      " xfId="3801" xr:uid="{00000000-0005-0000-0000-0000634D0000}"/>
    <cellStyle name="Moneda [0]_2AV_M_M " xfId="3802" xr:uid="{00000000-0005-0000-0000-0000644D0000}"/>
    <cellStyle name="Moneda_2AV_M_M " xfId="3803" xr:uid="{00000000-0005-0000-0000-0000654D0000}"/>
    <cellStyle name="Monétaire [0]_      " xfId="3804" xr:uid="{00000000-0005-0000-0000-0000664D0000}"/>
    <cellStyle name="Monétaire_      " xfId="3805" xr:uid="{00000000-0005-0000-0000-0000674D0000}"/>
    <cellStyle name="n" xfId="3806" xr:uid="{00000000-0005-0000-0000-0000684D0000}"/>
    <cellStyle name="n 10" xfId="60292" xr:uid="{00000000-0005-0000-0000-0000694D0000}"/>
    <cellStyle name="n 11" xfId="60293" xr:uid="{00000000-0005-0000-0000-00006A4D0000}"/>
    <cellStyle name="n 12" xfId="60294" xr:uid="{00000000-0005-0000-0000-00006B4D0000}"/>
    <cellStyle name="n 13" xfId="60295" xr:uid="{00000000-0005-0000-0000-00006C4D0000}"/>
    <cellStyle name="n 14" xfId="60296" xr:uid="{00000000-0005-0000-0000-00006D4D0000}"/>
    <cellStyle name="n 15" xfId="60297" xr:uid="{00000000-0005-0000-0000-00006E4D0000}"/>
    <cellStyle name="n 16" xfId="60298" xr:uid="{00000000-0005-0000-0000-00006F4D0000}"/>
    <cellStyle name="n 17" xfId="60299" xr:uid="{00000000-0005-0000-0000-0000704D0000}"/>
    <cellStyle name="n 18" xfId="60300" xr:uid="{00000000-0005-0000-0000-0000714D0000}"/>
    <cellStyle name="n 19" xfId="60301" xr:uid="{00000000-0005-0000-0000-0000724D0000}"/>
    <cellStyle name="n 2" xfId="3807" xr:uid="{00000000-0005-0000-0000-0000734D0000}"/>
    <cellStyle name="n 20" xfId="60302" xr:uid="{00000000-0005-0000-0000-0000744D0000}"/>
    <cellStyle name="n 21" xfId="60303" xr:uid="{00000000-0005-0000-0000-0000754D0000}"/>
    <cellStyle name="n 22" xfId="60304" xr:uid="{00000000-0005-0000-0000-0000764D0000}"/>
    <cellStyle name="n 23" xfId="60305" xr:uid="{00000000-0005-0000-0000-0000774D0000}"/>
    <cellStyle name="n 24" xfId="60306" xr:uid="{00000000-0005-0000-0000-0000784D0000}"/>
    <cellStyle name="n 25" xfId="60307" xr:uid="{00000000-0005-0000-0000-0000794D0000}"/>
    <cellStyle name="n 3" xfId="3808" xr:uid="{00000000-0005-0000-0000-00007A4D0000}"/>
    <cellStyle name="n 4" xfId="3809" xr:uid="{00000000-0005-0000-0000-00007B4D0000}"/>
    <cellStyle name="n 5" xfId="3810" xr:uid="{00000000-0005-0000-0000-00007C4D0000}"/>
    <cellStyle name="n 6" xfId="60308" xr:uid="{00000000-0005-0000-0000-00007D4D0000}"/>
    <cellStyle name="n 7" xfId="60309" xr:uid="{00000000-0005-0000-0000-00007E4D0000}"/>
    <cellStyle name="n 8" xfId="60310" xr:uid="{00000000-0005-0000-0000-00007F4D0000}"/>
    <cellStyle name="n 9" xfId="60311" xr:uid="{00000000-0005-0000-0000-0000804D0000}"/>
    <cellStyle name="n_Bieu_KH_2010_Giao" xfId="3811" xr:uid="{00000000-0005-0000-0000-0000814D0000}"/>
    <cellStyle name="n_BieuKH.TM(T12.Gui TH)_2" xfId="3812" xr:uid="{00000000-0005-0000-0000-0000824D0000}"/>
    <cellStyle name="n_Book1" xfId="3813" xr:uid="{00000000-0005-0000-0000-0000834D0000}"/>
    <cellStyle name="n_Chi tieu su nghiep VHXH 2009 chi tiet_01_12qh3t12" xfId="3814" xr:uid="{00000000-0005-0000-0000-0000844D0000}"/>
    <cellStyle name="n_Chinhthuc_Dongquyen_NLN" xfId="3815" xr:uid="{00000000-0005-0000-0000-0000854D0000}"/>
    <cellStyle name="n_ChiTieu_KeHoach_2009" xfId="3816" xr:uid="{00000000-0005-0000-0000-0000864D0000}"/>
    <cellStyle name="n_Danhmuc_Quyhoach2009" xfId="3817" xr:uid="{00000000-0005-0000-0000-0000874D0000}"/>
    <cellStyle name="n_KH Von Dieu tra CBMT 2009ngay3t12qh4t12" xfId="3818" xr:uid="{00000000-0005-0000-0000-0000884D0000}"/>
    <cellStyle name="n_KH_2009_CongThuong" xfId="3819" xr:uid="{00000000-0005-0000-0000-0000894D0000}"/>
    <cellStyle name="n_KH_SXNL_2009" xfId="3820" xr:uid="{00000000-0005-0000-0000-00008A4D0000}"/>
    <cellStyle name="n_KHXDCB_2009_ HDND" xfId="3821" xr:uid="{00000000-0005-0000-0000-00008B4D0000}"/>
    <cellStyle name="n_Kiennghi_TTCP" xfId="3822" xr:uid="{00000000-0005-0000-0000-00008C4D0000}"/>
    <cellStyle name="n_Kiennghi_TTCP_Bosung" xfId="3823" xr:uid="{00000000-0005-0000-0000-00008D4D0000}"/>
    <cellStyle name="n_Kiennghi_TTCP_Bosung_lan2" xfId="3824" xr:uid="{00000000-0005-0000-0000-00008E4D0000}"/>
    <cellStyle name="n_Kiennghibosungvon_TTCP_2" xfId="3825" xr:uid="{00000000-0005-0000-0000-00008F4D0000}"/>
    <cellStyle name="n_Nhucauvon_2010" xfId="3826" xr:uid="{00000000-0005-0000-0000-0000904D0000}"/>
    <cellStyle name="n_Phanbotindung_2009_KH" xfId="3827" xr:uid="{00000000-0005-0000-0000-0000914D0000}"/>
    <cellStyle name="Neutral 10" xfId="58377" xr:uid="{00000000-0005-0000-0000-0000924D0000}"/>
    <cellStyle name="Neutral 11" xfId="58378" xr:uid="{00000000-0005-0000-0000-0000934D0000}"/>
    <cellStyle name="Neutral 12" xfId="58379" xr:uid="{00000000-0005-0000-0000-0000944D0000}"/>
    <cellStyle name="Neutral 13" xfId="58380" xr:uid="{00000000-0005-0000-0000-0000954D0000}"/>
    <cellStyle name="Neutral 14" xfId="58381" xr:uid="{00000000-0005-0000-0000-0000964D0000}"/>
    <cellStyle name="Neutral 15" xfId="61823" xr:uid="{00000000-0005-0000-0000-0000974D0000}"/>
    <cellStyle name="Neutral 2" xfId="3828" xr:uid="{00000000-0005-0000-0000-0000984D0000}"/>
    <cellStyle name="Neutral 3" xfId="58382" xr:uid="{00000000-0005-0000-0000-0000994D0000}"/>
    <cellStyle name="Neutral 4" xfId="58383" xr:uid="{00000000-0005-0000-0000-00009A4D0000}"/>
    <cellStyle name="Neutral 5" xfId="58384" xr:uid="{00000000-0005-0000-0000-00009B4D0000}"/>
    <cellStyle name="Neutral 6" xfId="58385" xr:uid="{00000000-0005-0000-0000-00009C4D0000}"/>
    <cellStyle name="Neutral 7" xfId="58386" xr:uid="{00000000-0005-0000-0000-00009D4D0000}"/>
    <cellStyle name="Neutral 8" xfId="58387" xr:uid="{00000000-0005-0000-0000-00009E4D0000}"/>
    <cellStyle name="Neutral 9" xfId="58388" xr:uid="{00000000-0005-0000-0000-00009F4D0000}"/>
    <cellStyle name="New" xfId="3829" xr:uid="{00000000-0005-0000-0000-0000A04D0000}"/>
    <cellStyle name="New 10" xfId="9128" xr:uid="{00000000-0005-0000-0000-0000A14D0000}"/>
    <cellStyle name="New 10 2" xfId="17952" xr:uid="{00000000-0005-0000-0000-0000A24D0000}"/>
    <cellStyle name="New 10 3" xfId="26087" xr:uid="{00000000-0005-0000-0000-0000A34D0000}"/>
    <cellStyle name="New 10 4" xfId="34212" xr:uid="{00000000-0005-0000-0000-0000A44D0000}"/>
    <cellStyle name="New 10 5" xfId="42333" xr:uid="{00000000-0005-0000-0000-0000A54D0000}"/>
    <cellStyle name="New 10 6" xfId="50656" xr:uid="{00000000-0005-0000-0000-0000A64D0000}"/>
    <cellStyle name="New 11" xfId="9376" xr:uid="{00000000-0005-0000-0000-0000A74D0000}"/>
    <cellStyle name="New 11 2" xfId="18200" xr:uid="{00000000-0005-0000-0000-0000A84D0000}"/>
    <cellStyle name="New 11 3" xfId="26335" xr:uid="{00000000-0005-0000-0000-0000A94D0000}"/>
    <cellStyle name="New 11 4" xfId="34460" xr:uid="{00000000-0005-0000-0000-0000AA4D0000}"/>
    <cellStyle name="New 11 5" xfId="42581" xr:uid="{00000000-0005-0000-0000-0000AB4D0000}"/>
    <cellStyle name="New 11 6" xfId="50904" xr:uid="{00000000-0005-0000-0000-0000AC4D0000}"/>
    <cellStyle name="New 12" xfId="8950" xr:uid="{00000000-0005-0000-0000-0000AD4D0000}"/>
    <cellStyle name="New 12 2" xfId="17774" xr:uid="{00000000-0005-0000-0000-0000AE4D0000}"/>
    <cellStyle name="New 12 3" xfId="25909" xr:uid="{00000000-0005-0000-0000-0000AF4D0000}"/>
    <cellStyle name="New 12 4" xfId="34034" xr:uid="{00000000-0005-0000-0000-0000B04D0000}"/>
    <cellStyle name="New 12 5" xfId="42155" xr:uid="{00000000-0005-0000-0000-0000B14D0000}"/>
    <cellStyle name="New 12 6" xfId="50478" xr:uid="{00000000-0005-0000-0000-0000B24D0000}"/>
    <cellStyle name="New 13" xfId="10754" xr:uid="{00000000-0005-0000-0000-0000B34D0000}"/>
    <cellStyle name="New 13 2" xfId="19665" xr:uid="{00000000-0005-0000-0000-0000B44D0000}"/>
    <cellStyle name="New 13 3" xfId="27800" xr:uid="{00000000-0005-0000-0000-0000B54D0000}"/>
    <cellStyle name="New 13 4" xfId="35925" xr:uid="{00000000-0005-0000-0000-0000B64D0000}"/>
    <cellStyle name="New 13 5" xfId="44046" xr:uid="{00000000-0005-0000-0000-0000B74D0000}"/>
    <cellStyle name="New 13 6" xfId="52369" xr:uid="{00000000-0005-0000-0000-0000B84D0000}"/>
    <cellStyle name="New 14" xfId="10963" xr:uid="{00000000-0005-0000-0000-0000B94D0000}"/>
    <cellStyle name="New 14 2" xfId="19874" xr:uid="{00000000-0005-0000-0000-0000BA4D0000}"/>
    <cellStyle name="New 14 3" xfId="28009" xr:uid="{00000000-0005-0000-0000-0000BB4D0000}"/>
    <cellStyle name="New 14 4" xfId="36134" xr:uid="{00000000-0005-0000-0000-0000BC4D0000}"/>
    <cellStyle name="New 14 5" xfId="44255" xr:uid="{00000000-0005-0000-0000-0000BD4D0000}"/>
    <cellStyle name="New 14 6" xfId="52578" xr:uid="{00000000-0005-0000-0000-0000BE4D0000}"/>
    <cellStyle name="New 15" xfId="11164" xr:uid="{00000000-0005-0000-0000-0000BF4D0000}"/>
    <cellStyle name="New 15 2" xfId="20075" xr:uid="{00000000-0005-0000-0000-0000C04D0000}"/>
    <cellStyle name="New 15 3" xfId="28210" xr:uid="{00000000-0005-0000-0000-0000C14D0000}"/>
    <cellStyle name="New 15 4" xfId="36335" xr:uid="{00000000-0005-0000-0000-0000C24D0000}"/>
    <cellStyle name="New 15 5" xfId="44456" xr:uid="{00000000-0005-0000-0000-0000C34D0000}"/>
    <cellStyle name="New 15 6" xfId="52779" xr:uid="{00000000-0005-0000-0000-0000C44D0000}"/>
    <cellStyle name="New 16" xfId="11363" xr:uid="{00000000-0005-0000-0000-0000C54D0000}"/>
    <cellStyle name="New 16 2" xfId="20274" xr:uid="{00000000-0005-0000-0000-0000C64D0000}"/>
    <cellStyle name="New 16 3" xfId="28409" xr:uid="{00000000-0005-0000-0000-0000C74D0000}"/>
    <cellStyle name="New 16 4" xfId="36534" xr:uid="{00000000-0005-0000-0000-0000C84D0000}"/>
    <cellStyle name="New 16 5" xfId="44655" xr:uid="{00000000-0005-0000-0000-0000C94D0000}"/>
    <cellStyle name="New 16 6" xfId="52978" xr:uid="{00000000-0005-0000-0000-0000CA4D0000}"/>
    <cellStyle name="New 17" xfId="11564" xr:uid="{00000000-0005-0000-0000-0000CB4D0000}"/>
    <cellStyle name="New 17 2" xfId="20475" xr:uid="{00000000-0005-0000-0000-0000CC4D0000}"/>
    <cellStyle name="New 17 3" xfId="28610" xr:uid="{00000000-0005-0000-0000-0000CD4D0000}"/>
    <cellStyle name="New 17 4" xfId="36735" xr:uid="{00000000-0005-0000-0000-0000CE4D0000}"/>
    <cellStyle name="New 17 5" xfId="44856" xr:uid="{00000000-0005-0000-0000-0000CF4D0000}"/>
    <cellStyle name="New 17 6" xfId="53179" xr:uid="{00000000-0005-0000-0000-0000D04D0000}"/>
    <cellStyle name="New 18" xfId="11755" xr:uid="{00000000-0005-0000-0000-0000D14D0000}"/>
    <cellStyle name="New 18 2" xfId="20666" xr:uid="{00000000-0005-0000-0000-0000D24D0000}"/>
    <cellStyle name="New 18 3" xfId="28801" xr:uid="{00000000-0005-0000-0000-0000D34D0000}"/>
    <cellStyle name="New 18 4" xfId="36926" xr:uid="{00000000-0005-0000-0000-0000D44D0000}"/>
    <cellStyle name="New 18 5" xfId="45047" xr:uid="{00000000-0005-0000-0000-0000D54D0000}"/>
    <cellStyle name="New 18 6" xfId="53370" xr:uid="{00000000-0005-0000-0000-0000D64D0000}"/>
    <cellStyle name="New 19" xfId="11950" xr:uid="{00000000-0005-0000-0000-0000D74D0000}"/>
    <cellStyle name="New 19 2" xfId="20861" xr:uid="{00000000-0005-0000-0000-0000D84D0000}"/>
    <cellStyle name="New 19 3" xfId="28996" xr:uid="{00000000-0005-0000-0000-0000D94D0000}"/>
    <cellStyle name="New 19 4" xfId="37121" xr:uid="{00000000-0005-0000-0000-0000DA4D0000}"/>
    <cellStyle name="New 19 5" xfId="45242" xr:uid="{00000000-0005-0000-0000-0000DB4D0000}"/>
    <cellStyle name="New 19 6" xfId="53565" xr:uid="{00000000-0005-0000-0000-0000DC4D0000}"/>
    <cellStyle name="New 2" xfId="3830" xr:uid="{00000000-0005-0000-0000-0000DD4D0000}"/>
    <cellStyle name="New 2 2" xfId="3831" xr:uid="{00000000-0005-0000-0000-0000DE4D0000}"/>
    <cellStyle name="New 2 2 10" xfId="7221" xr:uid="{00000000-0005-0000-0000-0000DF4D0000}"/>
    <cellStyle name="New 2 2 10 2" xfId="16042" xr:uid="{00000000-0005-0000-0000-0000E04D0000}"/>
    <cellStyle name="New 2 2 10 3" xfId="24177" xr:uid="{00000000-0005-0000-0000-0000E14D0000}"/>
    <cellStyle name="New 2 2 10 4" xfId="32302" xr:uid="{00000000-0005-0000-0000-0000E24D0000}"/>
    <cellStyle name="New 2 2 10 5" xfId="40423" xr:uid="{00000000-0005-0000-0000-0000E34D0000}"/>
    <cellStyle name="New 2 2 10 6" xfId="48746" xr:uid="{00000000-0005-0000-0000-0000E44D0000}"/>
    <cellStyle name="New 2 2 11" xfId="8548" xr:uid="{00000000-0005-0000-0000-0000E54D0000}"/>
    <cellStyle name="New 2 2 11 2" xfId="17372" xr:uid="{00000000-0005-0000-0000-0000E64D0000}"/>
    <cellStyle name="New 2 2 11 3" xfId="25507" xr:uid="{00000000-0005-0000-0000-0000E74D0000}"/>
    <cellStyle name="New 2 2 11 4" xfId="33632" xr:uid="{00000000-0005-0000-0000-0000E84D0000}"/>
    <cellStyle name="New 2 2 11 5" xfId="41753" xr:uid="{00000000-0005-0000-0000-0000E94D0000}"/>
    <cellStyle name="New 2 2 11 6" xfId="50076" xr:uid="{00000000-0005-0000-0000-0000EA4D0000}"/>
    <cellStyle name="New 2 2 12" xfId="8161" xr:uid="{00000000-0005-0000-0000-0000EB4D0000}"/>
    <cellStyle name="New 2 2 12 2" xfId="16982" xr:uid="{00000000-0005-0000-0000-0000EC4D0000}"/>
    <cellStyle name="New 2 2 12 3" xfId="25117" xr:uid="{00000000-0005-0000-0000-0000ED4D0000}"/>
    <cellStyle name="New 2 2 12 4" xfId="33242" xr:uid="{00000000-0005-0000-0000-0000EE4D0000}"/>
    <cellStyle name="New 2 2 12 5" xfId="41363" xr:uid="{00000000-0005-0000-0000-0000EF4D0000}"/>
    <cellStyle name="New 2 2 12 6" xfId="49686" xr:uid="{00000000-0005-0000-0000-0000F04D0000}"/>
    <cellStyle name="New 2 2 13" xfId="9108" xr:uid="{00000000-0005-0000-0000-0000F14D0000}"/>
    <cellStyle name="New 2 2 13 2" xfId="17932" xr:uid="{00000000-0005-0000-0000-0000F24D0000}"/>
    <cellStyle name="New 2 2 13 3" xfId="26067" xr:uid="{00000000-0005-0000-0000-0000F34D0000}"/>
    <cellStyle name="New 2 2 13 4" xfId="34192" xr:uid="{00000000-0005-0000-0000-0000F44D0000}"/>
    <cellStyle name="New 2 2 13 5" xfId="42313" xr:uid="{00000000-0005-0000-0000-0000F54D0000}"/>
    <cellStyle name="New 2 2 13 6" xfId="50636" xr:uid="{00000000-0005-0000-0000-0000F64D0000}"/>
    <cellStyle name="New 2 2 14" xfId="9384" xr:uid="{00000000-0005-0000-0000-0000F74D0000}"/>
    <cellStyle name="New 2 2 14 2" xfId="18208" xr:uid="{00000000-0005-0000-0000-0000F84D0000}"/>
    <cellStyle name="New 2 2 14 3" xfId="26343" xr:uid="{00000000-0005-0000-0000-0000F94D0000}"/>
    <cellStyle name="New 2 2 14 4" xfId="34468" xr:uid="{00000000-0005-0000-0000-0000FA4D0000}"/>
    <cellStyle name="New 2 2 14 5" xfId="42589" xr:uid="{00000000-0005-0000-0000-0000FB4D0000}"/>
    <cellStyle name="New 2 2 14 6" xfId="50912" xr:uid="{00000000-0005-0000-0000-0000FC4D0000}"/>
    <cellStyle name="New 2 2 15" xfId="9042" xr:uid="{00000000-0005-0000-0000-0000FD4D0000}"/>
    <cellStyle name="New 2 2 15 2" xfId="17866" xr:uid="{00000000-0005-0000-0000-0000FE4D0000}"/>
    <cellStyle name="New 2 2 15 3" xfId="26001" xr:uid="{00000000-0005-0000-0000-0000FF4D0000}"/>
    <cellStyle name="New 2 2 15 4" xfId="34126" xr:uid="{00000000-0005-0000-0000-0000004E0000}"/>
    <cellStyle name="New 2 2 15 5" xfId="42247" xr:uid="{00000000-0005-0000-0000-0000014E0000}"/>
    <cellStyle name="New 2 2 15 6" xfId="50570" xr:uid="{00000000-0005-0000-0000-0000024E0000}"/>
    <cellStyle name="New 2 2 16" xfId="8487" xr:uid="{00000000-0005-0000-0000-0000034E0000}"/>
    <cellStyle name="New 2 2 16 2" xfId="17311" xr:uid="{00000000-0005-0000-0000-0000044E0000}"/>
    <cellStyle name="New 2 2 16 3" xfId="25446" xr:uid="{00000000-0005-0000-0000-0000054E0000}"/>
    <cellStyle name="New 2 2 16 4" xfId="33571" xr:uid="{00000000-0005-0000-0000-0000064E0000}"/>
    <cellStyle name="New 2 2 16 5" xfId="41692" xr:uid="{00000000-0005-0000-0000-0000074E0000}"/>
    <cellStyle name="New 2 2 16 6" xfId="50015" xr:uid="{00000000-0005-0000-0000-0000084E0000}"/>
    <cellStyle name="New 2 2 17" xfId="11437" xr:uid="{00000000-0005-0000-0000-0000094E0000}"/>
    <cellStyle name="New 2 2 17 2" xfId="20348" xr:uid="{00000000-0005-0000-0000-00000A4E0000}"/>
    <cellStyle name="New 2 2 17 3" xfId="28483" xr:uid="{00000000-0005-0000-0000-00000B4E0000}"/>
    <cellStyle name="New 2 2 17 4" xfId="36608" xr:uid="{00000000-0005-0000-0000-00000C4E0000}"/>
    <cellStyle name="New 2 2 17 5" xfId="44729" xr:uid="{00000000-0005-0000-0000-00000D4E0000}"/>
    <cellStyle name="New 2 2 17 6" xfId="53052" xr:uid="{00000000-0005-0000-0000-00000E4E0000}"/>
    <cellStyle name="New 2 2 18" xfId="7107" xr:uid="{00000000-0005-0000-0000-00000F4E0000}"/>
    <cellStyle name="New 2 2 18 2" xfId="15928" xr:uid="{00000000-0005-0000-0000-0000104E0000}"/>
    <cellStyle name="New 2 2 18 3" xfId="24063" xr:uid="{00000000-0005-0000-0000-0000114E0000}"/>
    <cellStyle name="New 2 2 18 4" xfId="32188" xr:uid="{00000000-0005-0000-0000-0000124E0000}"/>
    <cellStyle name="New 2 2 18 5" xfId="40309" xr:uid="{00000000-0005-0000-0000-0000134E0000}"/>
    <cellStyle name="New 2 2 18 6" xfId="48632" xr:uid="{00000000-0005-0000-0000-0000144E0000}"/>
    <cellStyle name="New 2 2 19" xfId="10050" xr:uid="{00000000-0005-0000-0000-0000154E0000}"/>
    <cellStyle name="New 2 2 19 2" xfId="18876" xr:uid="{00000000-0005-0000-0000-0000164E0000}"/>
    <cellStyle name="New 2 2 19 3" xfId="27011" xr:uid="{00000000-0005-0000-0000-0000174E0000}"/>
    <cellStyle name="New 2 2 19 4" xfId="35136" xr:uid="{00000000-0005-0000-0000-0000184E0000}"/>
    <cellStyle name="New 2 2 19 5" xfId="43257" xr:uid="{00000000-0005-0000-0000-0000194E0000}"/>
    <cellStyle name="New 2 2 19 6" xfId="51580" xr:uid="{00000000-0005-0000-0000-00001A4E0000}"/>
    <cellStyle name="New 2 2 2" xfId="6837" xr:uid="{00000000-0005-0000-0000-00001B4E0000}"/>
    <cellStyle name="New 2 2 2 2" xfId="9548" xr:uid="{00000000-0005-0000-0000-00001C4E0000}"/>
    <cellStyle name="New 2 2 2 3" xfId="18372" xr:uid="{00000000-0005-0000-0000-00001D4E0000}"/>
    <cellStyle name="New 2 2 2 4" xfId="26507" xr:uid="{00000000-0005-0000-0000-00001E4E0000}"/>
    <cellStyle name="New 2 2 2 5" xfId="34632" xr:uid="{00000000-0005-0000-0000-00001F4E0000}"/>
    <cellStyle name="New 2 2 2 6" xfId="42753" xr:uid="{00000000-0005-0000-0000-0000204E0000}"/>
    <cellStyle name="New 2 2 2 7" xfId="51076" xr:uid="{00000000-0005-0000-0000-0000214E0000}"/>
    <cellStyle name="New 2 2 20" xfId="8240" xr:uid="{00000000-0005-0000-0000-0000224E0000}"/>
    <cellStyle name="New 2 2 20 2" xfId="17061" xr:uid="{00000000-0005-0000-0000-0000234E0000}"/>
    <cellStyle name="New 2 2 20 3" xfId="25196" xr:uid="{00000000-0005-0000-0000-0000244E0000}"/>
    <cellStyle name="New 2 2 20 4" xfId="33321" xr:uid="{00000000-0005-0000-0000-0000254E0000}"/>
    <cellStyle name="New 2 2 20 5" xfId="41442" xr:uid="{00000000-0005-0000-0000-0000264E0000}"/>
    <cellStyle name="New 2 2 20 6" xfId="49765" xr:uid="{00000000-0005-0000-0000-0000274E0000}"/>
    <cellStyle name="New 2 2 21" xfId="12201" xr:uid="{00000000-0005-0000-0000-0000284E0000}"/>
    <cellStyle name="New 2 2 21 2" xfId="21112" xr:uid="{00000000-0005-0000-0000-0000294E0000}"/>
    <cellStyle name="New 2 2 21 3" xfId="29247" xr:uid="{00000000-0005-0000-0000-00002A4E0000}"/>
    <cellStyle name="New 2 2 21 4" xfId="37372" xr:uid="{00000000-0005-0000-0000-00002B4E0000}"/>
    <cellStyle name="New 2 2 21 5" xfId="45493" xr:uid="{00000000-0005-0000-0000-00002C4E0000}"/>
    <cellStyle name="New 2 2 21 6" xfId="53816" xr:uid="{00000000-0005-0000-0000-00002D4E0000}"/>
    <cellStyle name="New 2 2 22" xfId="10266" xr:uid="{00000000-0005-0000-0000-00002E4E0000}"/>
    <cellStyle name="New 2 2 22 2" xfId="19092" xr:uid="{00000000-0005-0000-0000-00002F4E0000}"/>
    <cellStyle name="New 2 2 22 3" xfId="27227" xr:uid="{00000000-0005-0000-0000-0000304E0000}"/>
    <cellStyle name="New 2 2 22 4" xfId="35352" xr:uid="{00000000-0005-0000-0000-0000314E0000}"/>
    <cellStyle name="New 2 2 22 5" xfId="43473" xr:uid="{00000000-0005-0000-0000-0000324E0000}"/>
    <cellStyle name="New 2 2 22 6" xfId="51796" xr:uid="{00000000-0005-0000-0000-0000334E0000}"/>
    <cellStyle name="New 2 2 23" xfId="9639" xr:uid="{00000000-0005-0000-0000-0000344E0000}"/>
    <cellStyle name="New 2 2 23 2" xfId="18464" xr:uid="{00000000-0005-0000-0000-0000354E0000}"/>
    <cellStyle name="New 2 2 23 3" xfId="26599" xr:uid="{00000000-0005-0000-0000-0000364E0000}"/>
    <cellStyle name="New 2 2 23 4" xfId="34724" xr:uid="{00000000-0005-0000-0000-0000374E0000}"/>
    <cellStyle name="New 2 2 23 5" xfId="42845" xr:uid="{00000000-0005-0000-0000-0000384E0000}"/>
    <cellStyle name="New 2 2 23 6" xfId="51168" xr:uid="{00000000-0005-0000-0000-0000394E0000}"/>
    <cellStyle name="New 2 2 24" xfId="8478" xr:uid="{00000000-0005-0000-0000-00003A4E0000}"/>
    <cellStyle name="New 2 2 24 2" xfId="17302" xr:uid="{00000000-0005-0000-0000-00003B4E0000}"/>
    <cellStyle name="New 2 2 24 3" xfId="25437" xr:uid="{00000000-0005-0000-0000-00003C4E0000}"/>
    <cellStyle name="New 2 2 24 4" xfId="33562" xr:uid="{00000000-0005-0000-0000-00003D4E0000}"/>
    <cellStyle name="New 2 2 24 5" xfId="41683" xr:uid="{00000000-0005-0000-0000-00003E4E0000}"/>
    <cellStyle name="New 2 2 24 6" xfId="50006" xr:uid="{00000000-0005-0000-0000-00003F4E0000}"/>
    <cellStyle name="New 2 2 25" xfId="10565" xr:uid="{00000000-0005-0000-0000-0000404E0000}"/>
    <cellStyle name="New 2 2 25 2" xfId="19391" xr:uid="{00000000-0005-0000-0000-0000414E0000}"/>
    <cellStyle name="New 2 2 25 3" xfId="27526" xr:uid="{00000000-0005-0000-0000-0000424E0000}"/>
    <cellStyle name="New 2 2 25 4" xfId="35651" xr:uid="{00000000-0005-0000-0000-0000434E0000}"/>
    <cellStyle name="New 2 2 25 5" xfId="43772" xr:uid="{00000000-0005-0000-0000-0000444E0000}"/>
    <cellStyle name="New 2 2 25 6" xfId="52095" xr:uid="{00000000-0005-0000-0000-0000454E0000}"/>
    <cellStyle name="New 2 2 26" xfId="10504" xr:uid="{00000000-0005-0000-0000-0000464E0000}"/>
    <cellStyle name="New 2 2 26 2" xfId="19330" xr:uid="{00000000-0005-0000-0000-0000474E0000}"/>
    <cellStyle name="New 2 2 26 3" xfId="27465" xr:uid="{00000000-0005-0000-0000-0000484E0000}"/>
    <cellStyle name="New 2 2 26 4" xfId="35590" xr:uid="{00000000-0005-0000-0000-0000494E0000}"/>
    <cellStyle name="New 2 2 26 5" xfId="43711" xr:uid="{00000000-0005-0000-0000-00004A4E0000}"/>
    <cellStyle name="New 2 2 26 6" xfId="52034" xr:uid="{00000000-0005-0000-0000-00004B4E0000}"/>
    <cellStyle name="New 2 2 27" xfId="12872" xr:uid="{00000000-0005-0000-0000-00004C4E0000}"/>
    <cellStyle name="New 2 2 27 2" xfId="21783" xr:uid="{00000000-0005-0000-0000-00004D4E0000}"/>
    <cellStyle name="New 2 2 27 3" xfId="29918" xr:uid="{00000000-0005-0000-0000-00004E4E0000}"/>
    <cellStyle name="New 2 2 27 4" xfId="38043" xr:uid="{00000000-0005-0000-0000-00004F4E0000}"/>
    <cellStyle name="New 2 2 27 5" xfId="46164" xr:uid="{00000000-0005-0000-0000-0000504E0000}"/>
    <cellStyle name="New 2 2 27 6" xfId="54487" xr:uid="{00000000-0005-0000-0000-0000514E0000}"/>
    <cellStyle name="New 2 2 28" xfId="7995" xr:uid="{00000000-0005-0000-0000-0000524E0000}"/>
    <cellStyle name="New 2 2 28 2" xfId="16816" xr:uid="{00000000-0005-0000-0000-0000534E0000}"/>
    <cellStyle name="New 2 2 28 3" xfId="24951" xr:uid="{00000000-0005-0000-0000-0000544E0000}"/>
    <cellStyle name="New 2 2 28 4" xfId="33076" xr:uid="{00000000-0005-0000-0000-0000554E0000}"/>
    <cellStyle name="New 2 2 28 5" xfId="41197" xr:uid="{00000000-0005-0000-0000-0000564E0000}"/>
    <cellStyle name="New 2 2 28 6" xfId="49520" xr:uid="{00000000-0005-0000-0000-0000574E0000}"/>
    <cellStyle name="New 2 2 29" xfId="11544" xr:uid="{00000000-0005-0000-0000-0000584E0000}"/>
    <cellStyle name="New 2 2 29 2" xfId="20455" xr:uid="{00000000-0005-0000-0000-0000594E0000}"/>
    <cellStyle name="New 2 2 29 3" xfId="28590" xr:uid="{00000000-0005-0000-0000-00005A4E0000}"/>
    <cellStyle name="New 2 2 29 4" xfId="36715" xr:uid="{00000000-0005-0000-0000-00005B4E0000}"/>
    <cellStyle name="New 2 2 29 5" xfId="44836" xr:uid="{00000000-0005-0000-0000-00005C4E0000}"/>
    <cellStyle name="New 2 2 29 6" xfId="53159" xr:uid="{00000000-0005-0000-0000-00005D4E0000}"/>
    <cellStyle name="New 2 2 3" xfId="9027" xr:uid="{00000000-0005-0000-0000-00005E4E0000}"/>
    <cellStyle name="New 2 2 3 2" xfId="17851" xr:uid="{00000000-0005-0000-0000-00005F4E0000}"/>
    <cellStyle name="New 2 2 3 3" xfId="25986" xr:uid="{00000000-0005-0000-0000-0000604E0000}"/>
    <cellStyle name="New 2 2 3 4" xfId="34111" xr:uid="{00000000-0005-0000-0000-0000614E0000}"/>
    <cellStyle name="New 2 2 3 5" xfId="42232" xr:uid="{00000000-0005-0000-0000-0000624E0000}"/>
    <cellStyle name="New 2 2 3 6" xfId="50555" xr:uid="{00000000-0005-0000-0000-0000634E0000}"/>
    <cellStyle name="New 2 2 30" xfId="15523" xr:uid="{00000000-0005-0000-0000-0000644E0000}"/>
    <cellStyle name="New 2 2 31" xfId="15337" xr:uid="{00000000-0005-0000-0000-0000654E0000}"/>
    <cellStyle name="New 2 2 32" xfId="15617" xr:uid="{00000000-0005-0000-0000-0000664E0000}"/>
    <cellStyle name="New 2 2 33" xfId="15008" xr:uid="{00000000-0005-0000-0000-0000674E0000}"/>
    <cellStyle name="New 2 2 34" xfId="48362" xr:uid="{00000000-0005-0000-0000-0000684E0000}"/>
    <cellStyle name="New 2 2 4" xfId="7722" xr:uid="{00000000-0005-0000-0000-0000694E0000}"/>
    <cellStyle name="New 2 2 4 2" xfId="16543" xr:uid="{00000000-0005-0000-0000-00006A4E0000}"/>
    <cellStyle name="New 2 2 4 3" xfId="24678" xr:uid="{00000000-0005-0000-0000-00006B4E0000}"/>
    <cellStyle name="New 2 2 4 4" xfId="32803" xr:uid="{00000000-0005-0000-0000-00006C4E0000}"/>
    <cellStyle name="New 2 2 4 5" xfId="40924" xr:uid="{00000000-0005-0000-0000-00006D4E0000}"/>
    <cellStyle name="New 2 2 4 6" xfId="49247" xr:uid="{00000000-0005-0000-0000-00006E4E0000}"/>
    <cellStyle name="New 2 2 5" xfId="10371" xr:uid="{00000000-0005-0000-0000-00006F4E0000}"/>
    <cellStyle name="New 2 2 5 2" xfId="19197" xr:uid="{00000000-0005-0000-0000-0000704E0000}"/>
    <cellStyle name="New 2 2 5 3" xfId="27332" xr:uid="{00000000-0005-0000-0000-0000714E0000}"/>
    <cellStyle name="New 2 2 5 4" xfId="35457" xr:uid="{00000000-0005-0000-0000-0000724E0000}"/>
    <cellStyle name="New 2 2 5 5" xfId="43578" xr:uid="{00000000-0005-0000-0000-0000734E0000}"/>
    <cellStyle name="New 2 2 5 6" xfId="51901" xr:uid="{00000000-0005-0000-0000-0000744E0000}"/>
    <cellStyle name="New 2 2 6" xfId="7195" xr:uid="{00000000-0005-0000-0000-0000754E0000}"/>
    <cellStyle name="New 2 2 6 2" xfId="16016" xr:uid="{00000000-0005-0000-0000-0000764E0000}"/>
    <cellStyle name="New 2 2 6 3" xfId="24151" xr:uid="{00000000-0005-0000-0000-0000774E0000}"/>
    <cellStyle name="New 2 2 6 4" xfId="32276" xr:uid="{00000000-0005-0000-0000-0000784E0000}"/>
    <cellStyle name="New 2 2 6 5" xfId="40397" xr:uid="{00000000-0005-0000-0000-0000794E0000}"/>
    <cellStyle name="New 2 2 6 6" xfId="48720" xr:uid="{00000000-0005-0000-0000-00007A4E0000}"/>
    <cellStyle name="New 2 2 7" xfId="9772" xr:uid="{00000000-0005-0000-0000-00007B4E0000}"/>
    <cellStyle name="New 2 2 7 2" xfId="18598" xr:uid="{00000000-0005-0000-0000-00007C4E0000}"/>
    <cellStyle name="New 2 2 7 3" xfId="26733" xr:uid="{00000000-0005-0000-0000-00007D4E0000}"/>
    <cellStyle name="New 2 2 7 4" xfId="34858" xr:uid="{00000000-0005-0000-0000-00007E4E0000}"/>
    <cellStyle name="New 2 2 7 5" xfId="42979" xr:uid="{00000000-0005-0000-0000-00007F4E0000}"/>
    <cellStyle name="New 2 2 7 6" xfId="51302" xr:uid="{00000000-0005-0000-0000-0000804E0000}"/>
    <cellStyle name="New 2 2 8" xfId="7754" xr:uid="{00000000-0005-0000-0000-0000814E0000}"/>
    <cellStyle name="New 2 2 8 2" xfId="16575" xr:uid="{00000000-0005-0000-0000-0000824E0000}"/>
    <cellStyle name="New 2 2 8 3" xfId="24710" xr:uid="{00000000-0005-0000-0000-0000834E0000}"/>
    <cellStyle name="New 2 2 8 4" xfId="32835" xr:uid="{00000000-0005-0000-0000-0000844E0000}"/>
    <cellStyle name="New 2 2 8 5" xfId="40956" xr:uid="{00000000-0005-0000-0000-0000854E0000}"/>
    <cellStyle name="New 2 2 8 6" xfId="49279" xr:uid="{00000000-0005-0000-0000-0000864E0000}"/>
    <cellStyle name="New 2 2 9" xfId="10346" xr:uid="{00000000-0005-0000-0000-0000874E0000}"/>
    <cellStyle name="New 2 2 9 2" xfId="19172" xr:uid="{00000000-0005-0000-0000-0000884E0000}"/>
    <cellStyle name="New 2 2 9 3" xfId="27307" xr:uid="{00000000-0005-0000-0000-0000894E0000}"/>
    <cellStyle name="New 2 2 9 4" xfId="35432" xr:uid="{00000000-0005-0000-0000-00008A4E0000}"/>
    <cellStyle name="New 2 2 9 5" xfId="43553" xr:uid="{00000000-0005-0000-0000-00008B4E0000}"/>
    <cellStyle name="New 2 2 9 6" xfId="51876" xr:uid="{00000000-0005-0000-0000-00008C4E0000}"/>
    <cellStyle name="New 2 3" xfId="3832" xr:uid="{00000000-0005-0000-0000-00008D4E0000}"/>
    <cellStyle name="New 2 3 10" xfId="8593" xr:uid="{00000000-0005-0000-0000-00008E4E0000}"/>
    <cellStyle name="New 2 3 10 2" xfId="17417" xr:uid="{00000000-0005-0000-0000-00008F4E0000}"/>
    <cellStyle name="New 2 3 10 3" xfId="25552" xr:uid="{00000000-0005-0000-0000-0000904E0000}"/>
    <cellStyle name="New 2 3 10 4" xfId="33677" xr:uid="{00000000-0005-0000-0000-0000914E0000}"/>
    <cellStyle name="New 2 3 10 5" xfId="41798" xr:uid="{00000000-0005-0000-0000-0000924E0000}"/>
    <cellStyle name="New 2 3 10 6" xfId="50121" xr:uid="{00000000-0005-0000-0000-0000934E0000}"/>
    <cellStyle name="New 2 3 11" xfId="9474" xr:uid="{00000000-0005-0000-0000-0000944E0000}"/>
    <cellStyle name="New 2 3 11 2" xfId="18298" xr:uid="{00000000-0005-0000-0000-0000954E0000}"/>
    <cellStyle name="New 2 3 11 3" xfId="26433" xr:uid="{00000000-0005-0000-0000-0000964E0000}"/>
    <cellStyle name="New 2 3 11 4" xfId="34558" xr:uid="{00000000-0005-0000-0000-0000974E0000}"/>
    <cellStyle name="New 2 3 11 5" xfId="42679" xr:uid="{00000000-0005-0000-0000-0000984E0000}"/>
    <cellStyle name="New 2 3 11 6" xfId="51002" xr:uid="{00000000-0005-0000-0000-0000994E0000}"/>
    <cellStyle name="New 2 3 12" xfId="7935" xr:uid="{00000000-0005-0000-0000-00009A4E0000}"/>
    <cellStyle name="New 2 3 12 2" xfId="16756" xr:uid="{00000000-0005-0000-0000-00009B4E0000}"/>
    <cellStyle name="New 2 3 12 3" xfId="24891" xr:uid="{00000000-0005-0000-0000-00009C4E0000}"/>
    <cellStyle name="New 2 3 12 4" xfId="33016" xr:uid="{00000000-0005-0000-0000-00009D4E0000}"/>
    <cellStyle name="New 2 3 12 5" xfId="41137" xr:uid="{00000000-0005-0000-0000-00009E4E0000}"/>
    <cellStyle name="New 2 3 12 6" xfId="49460" xr:uid="{00000000-0005-0000-0000-00009F4E0000}"/>
    <cellStyle name="New 2 3 13" xfId="10178" xr:uid="{00000000-0005-0000-0000-0000A04E0000}"/>
    <cellStyle name="New 2 3 13 2" xfId="19004" xr:uid="{00000000-0005-0000-0000-0000A14E0000}"/>
    <cellStyle name="New 2 3 13 3" xfId="27139" xr:uid="{00000000-0005-0000-0000-0000A24E0000}"/>
    <cellStyle name="New 2 3 13 4" xfId="35264" xr:uid="{00000000-0005-0000-0000-0000A34E0000}"/>
    <cellStyle name="New 2 3 13 5" xfId="43385" xr:uid="{00000000-0005-0000-0000-0000A44E0000}"/>
    <cellStyle name="New 2 3 13 6" xfId="51708" xr:uid="{00000000-0005-0000-0000-0000A54E0000}"/>
    <cellStyle name="New 2 3 14" xfId="7366" xr:uid="{00000000-0005-0000-0000-0000A64E0000}"/>
    <cellStyle name="New 2 3 14 2" xfId="16187" xr:uid="{00000000-0005-0000-0000-0000A74E0000}"/>
    <cellStyle name="New 2 3 14 3" xfId="24322" xr:uid="{00000000-0005-0000-0000-0000A84E0000}"/>
    <cellStyle name="New 2 3 14 4" xfId="32447" xr:uid="{00000000-0005-0000-0000-0000A94E0000}"/>
    <cellStyle name="New 2 3 14 5" xfId="40568" xr:uid="{00000000-0005-0000-0000-0000AA4E0000}"/>
    <cellStyle name="New 2 3 14 6" xfId="48891" xr:uid="{00000000-0005-0000-0000-0000AB4E0000}"/>
    <cellStyle name="New 2 3 15" xfId="10091" xr:uid="{00000000-0005-0000-0000-0000AC4E0000}"/>
    <cellStyle name="New 2 3 15 2" xfId="18917" xr:uid="{00000000-0005-0000-0000-0000AD4E0000}"/>
    <cellStyle name="New 2 3 15 3" xfId="27052" xr:uid="{00000000-0005-0000-0000-0000AE4E0000}"/>
    <cellStyle name="New 2 3 15 4" xfId="35177" xr:uid="{00000000-0005-0000-0000-0000AF4E0000}"/>
    <cellStyle name="New 2 3 15 5" xfId="43298" xr:uid="{00000000-0005-0000-0000-0000B04E0000}"/>
    <cellStyle name="New 2 3 15 6" xfId="51621" xr:uid="{00000000-0005-0000-0000-0000B14E0000}"/>
    <cellStyle name="New 2 3 16" xfId="12871" xr:uid="{00000000-0005-0000-0000-0000B24E0000}"/>
    <cellStyle name="New 2 3 16 2" xfId="21782" xr:uid="{00000000-0005-0000-0000-0000B34E0000}"/>
    <cellStyle name="New 2 3 16 3" xfId="29917" xr:uid="{00000000-0005-0000-0000-0000B44E0000}"/>
    <cellStyle name="New 2 3 16 4" xfId="38042" xr:uid="{00000000-0005-0000-0000-0000B54E0000}"/>
    <cellStyle name="New 2 3 16 5" xfId="46163" xr:uid="{00000000-0005-0000-0000-0000B64E0000}"/>
    <cellStyle name="New 2 3 16 6" xfId="54486" xr:uid="{00000000-0005-0000-0000-0000B74E0000}"/>
    <cellStyle name="New 2 3 17" xfId="8444" xr:uid="{00000000-0005-0000-0000-0000B84E0000}"/>
    <cellStyle name="New 2 3 17 2" xfId="17265" xr:uid="{00000000-0005-0000-0000-0000B94E0000}"/>
    <cellStyle name="New 2 3 17 3" xfId="25400" xr:uid="{00000000-0005-0000-0000-0000BA4E0000}"/>
    <cellStyle name="New 2 3 17 4" xfId="33525" xr:uid="{00000000-0005-0000-0000-0000BB4E0000}"/>
    <cellStyle name="New 2 3 17 5" xfId="41646" xr:uid="{00000000-0005-0000-0000-0000BC4E0000}"/>
    <cellStyle name="New 2 3 17 6" xfId="49969" xr:uid="{00000000-0005-0000-0000-0000BD4E0000}"/>
    <cellStyle name="New 2 3 18" xfId="9438" xr:uid="{00000000-0005-0000-0000-0000BE4E0000}"/>
    <cellStyle name="New 2 3 18 2" xfId="18262" xr:uid="{00000000-0005-0000-0000-0000BF4E0000}"/>
    <cellStyle name="New 2 3 18 3" xfId="26397" xr:uid="{00000000-0005-0000-0000-0000C04E0000}"/>
    <cellStyle name="New 2 3 18 4" xfId="34522" xr:uid="{00000000-0005-0000-0000-0000C14E0000}"/>
    <cellStyle name="New 2 3 18 5" xfId="42643" xr:uid="{00000000-0005-0000-0000-0000C24E0000}"/>
    <cellStyle name="New 2 3 18 6" xfId="50966" xr:uid="{00000000-0005-0000-0000-0000C34E0000}"/>
    <cellStyle name="New 2 3 19" xfId="10607" xr:uid="{00000000-0005-0000-0000-0000C44E0000}"/>
    <cellStyle name="New 2 3 19 2" xfId="19433" xr:uid="{00000000-0005-0000-0000-0000C54E0000}"/>
    <cellStyle name="New 2 3 19 3" xfId="27568" xr:uid="{00000000-0005-0000-0000-0000C64E0000}"/>
    <cellStyle name="New 2 3 19 4" xfId="35693" xr:uid="{00000000-0005-0000-0000-0000C74E0000}"/>
    <cellStyle name="New 2 3 19 5" xfId="43814" xr:uid="{00000000-0005-0000-0000-0000C84E0000}"/>
    <cellStyle name="New 2 3 19 6" xfId="52137" xr:uid="{00000000-0005-0000-0000-0000C94E0000}"/>
    <cellStyle name="New 2 3 2" xfId="6820" xr:uid="{00000000-0005-0000-0000-0000CA4E0000}"/>
    <cellStyle name="New 2 3 2 2" xfId="9134" xr:uid="{00000000-0005-0000-0000-0000CB4E0000}"/>
    <cellStyle name="New 2 3 2 3" xfId="17958" xr:uid="{00000000-0005-0000-0000-0000CC4E0000}"/>
    <cellStyle name="New 2 3 2 4" xfId="26093" xr:uid="{00000000-0005-0000-0000-0000CD4E0000}"/>
    <cellStyle name="New 2 3 2 5" xfId="34218" xr:uid="{00000000-0005-0000-0000-0000CE4E0000}"/>
    <cellStyle name="New 2 3 2 6" xfId="42339" xr:uid="{00000000-0005-0000-0000-0000CF4E0000}"/>
    <cellStyle name="New 2 3 2 7" xfId="50662" xr:uid="{00000000-0005-0000-0000-0000D04E0000}"/>
    <cellStyle name="New 2 3 20" xfId="7724" xr:uid="{00000000-0005-0000-0000-0000D14E0000}"/>
    <cellStyle name="New 2 3 20 2" xfId="16545" xr:uid="{00000000-0005-0000-0000-0000D24E0000}"/>
    <cellStyle name="New 2 3 20 3" xfId="24680" xr:uid="{00000000-0005-0000-0000-0000D34E0000}"/>
    <cellStyle name="New 2 3 20 4" xfId="32805" xr:uid="{00000000-0005-0000-0000-0000D44E0000}"/>
    <cellStyle name="New 2 3 20 5" xfId="40926" xr:uid="{00000000-0005-0000-0000-0000D54E0000}"/>
    <cellStyle name="New 2 3 20 6" xfId="49249" xr:uid="{00000000-0005-0000-0000-0000D64E0000}"/>
    <cellStyle name="New 2 3 21" xfId="8083" xr:uid="{00000000-0005-0000-0000-0000D74E0000}"/>
    <cellStyle name="New 2 3 21 2" xfId="16904" xr:uid="{00000000-0005-0000-0000-0000D84E0000}"/>
    <cellStyle name="New 2 3 21 3" xfId="25039" xr:uid="{00000000-0005-0000-0000-0000D94E0000}"/>
    <cellStyle name="New 2 3 21 4" xfId="33164" xr:uid="{00000000-0005-0000-0000-0000DA4E0000}"/>
    <cellStyle name="New 2 3 21 5" xfId="41285" xr:uid="{00000000-0005-0000-0000-0000DB4E0000}"/>
    <cellStyle name="New 2 3 21 6" xfId="49608" xr:uid="{00000000-0005-0000-0000-0000DC4E0000}"/>
    <cellStyle name="New 2 3 22" xfId="9950" xr:uid="{00000000-0005-0000-0000-0000DD4E0000}"/>
    <cellStyle name="New 2 3 22 2" xfId="18776" xr:uid="{00000000-0005-0000-0000-0000DE4E0000}"/>
    <cellStyle name="New 2 3 22 3" xfId="26911" xr:uid="{00000000-0005-0000-0000-0000DF4E0000}"/>
    <cellStyle name="New 2 3 22 4" xfId="35036" xr:uid="{00000000-0005-0000-0000-0000E04E0000}"/>
    <cellStyle name="New 2 3 22 5" xfId="43157" xr:uid="{00000000-0005-0000-0000-0000E14E0000}"/>
    <cellStyle name="New 2 3 22 6" xfId="51480" xr:uid="{00000000-0005-0000-0000-0000E24E0000}"/>
    <cellStyle name="New 2 3 23" xfId="9945" xr:uid="{00000000-0005-0000-0000-0000E34E0000}"/>
    <cellStyle name="New 2 3 23 2" xfId="18771" xr:uid="{00000000-0005-0000-0000-0000E44E0000}"/>
    <cellStyle name="New 2 3 23 3" xfId="26906" xr:uid="{00000000-0005-0000-0000-0000E54E0000}"/>
    <cellStyle name="New 2 3 23 4" xfId="35031" xr:uid="{00000000-0005-0000-0000-0000E64E0000}"/>
    <cellStyle name="New 2 3 23 5" xfId="43152" xr:uid="{00000000-0005-0000-0000-0000E74E0000}"/>
    <cellStyle name="New 2 3 23 6" xfId="51475" xr:uid="{00000000-0005-0000-0000-0000E84E0000}"/>
    <cellStyle name="New 2 3 24" xfId="9626" xr:uid="{00000000-0005-0000-0000-0000E94E0000}"/>
    <cellStyle name="New 2 3 24 2" xfId="18450" xr:uid="{00000000-0005-0000-0000-0000EA4E0000}"/>
    <cellStyle name="New 2 3 24 3" xfId="26585" xr:uid="{00000000-0005-0000-0000-0000EB4E0000}"/>
    <cellStyle name="New 2 3 24 4" xfId="34710" xr:uid="{00000000-0005-0000-0000-0000EC4E0000}"/>
    <cellStyle name="New 2 3 24 5" xfId="42831" xr:uid="{00000000-0005-0000-0000-0000ED4E0000}"/>
    <cellStyle name="New 2 3 24 6" xfId="51154" xr:uid="{00000000-0005-0000-0000-0000EE4E0000}"/>
    <cellStyle name="New 2 3 25" xfId="10053" xr:uid="{00000000-0005-0000-0000-0000EF4E0000}"/>
    <cellStyle name="New 2 3 25 2" xfId="18879" xr:uid="{00000000-0005-0000-0000-0000F04E0000}"/>
    <cellStyle name="New 2 3 25 3" xfId="27014" xr:uid="{00000000-0005-0000-0000-0000F14E0000}"/>
    <cellStyle name="New 2 3 25 4" xfId="35139" xr:uid="{00000000-0005-0000-0000-0000F24E0000}"/>
    <cellStyle name="New 2 3 25 5" xfId="43260" xr:uid="{00000000-0005-0000-0000-0000F34E0000}"/>
    <cellStyle name="New 2 3 25 6" xfId="51583" xr:uid="{00000000-0005-0000-0000-0000F44E0000}"/>
    <cellStyle name="New 2 3 26" xfId="10452" xr:uid="{00000000-0005-0000-0000-0000F54E0000}"/>
    <cellStyle name="New 2 3 26 2" xfId="19278" xr:uid="{00000000-0005-0000-0000-0000F64E0000}"/>
    <cellStyle name="New 2 3 26 3" xfId="27413" xr:uid="{00000000-0005-0000-0000-0000F74E0000}"/>
    <cellStyle name="New 2 3 26 4" xfId="35538" xr:uid="{00000000-0005-0000-0000-0000F84E0000}"/>
    <cellStyle name="New 2 3 26 5" xfId="43659" xr:uid="{00000000-0005-0000-0000-0000F94E0000}"/>
    <cellStyle name="New 2 3 26 6" xfId="51982" xr:uid="{00000000-0005-0000-0000-0000FA4E0000}"/>
    <cellStyle name="New 2 3 27" xfId="11019" xr:uid="{00000000-0005-0000-0000-0000FB4E0000}"/>
    <cellStyle name="New 2 3 27 2" xfId="19930" xr:uid="{00000000-0005-0000-0000-0000FC4E0000}"/>
    <cellStyle name="New 2 3 27 3" xfId="28065" xr:uid="{00000000-0005-0000-0000-0000FD4E0000}"/>
    <cellStyle name="New 2 3 27 4" xfId="36190" xr:uid="{00000000-0005-0000-0000-0000FE4E0000}"/>
    <cellStyle name="New 2 3 27 5" xfId="44311" xr:uid="{00000000-0005-0000-0000-0000FF4E0000}"/>
    <cellStyle name="New 2 3 27 6" xfId="52634" xr:uid="{00000000-0005-0000-0000-0000004F0000}"/>
    <cellStyle name="New 2 3 28" xfId="13183" xr:uid="{00000000-0005-0000-0000-0000014F0000}"/>
    <cellStyle name="New 2 3 28 2" xfId="22094" xr:uid="{00000000-0005-0000-0000-0000024F0000}"/>
    <cellStyle name="New 2 3 28 3" xfId="30229" xr:uid="{00000000-0005-0000-0000-0000034F0000}"/>
    <cellStyle name="New 2 3 28 4" xfId="38354" xr:uid="{00000000-0005-0000-0000-0000044F0000}"/>
    <cellStyle name="New 2 3 28 5" xfId="46475" xr:uid="{00000000-0005-0000-0000-0000054F0000}"/>
    <cellStyle name="New 2 3 28 6" xfId="54798" xr:uid="{00000000-0005-0000-0000-0000064F0000}"/>
    <cellStyle name="New 2 3 29" xfId="10578" xr:uid="{00000000-0005-0000-0000-0000074F0000}"/>
    <cellStyle name="New 2 3 29 2" xfId="19404" xr:uid="{00000000-0005-0000-0000-0000084F0000}"/>
    <cellStyle name="New 2 3 29 3" xfId="27539" xr:uid="{00000000-0005-0000-0000-0000094F0000}"/>
    <cellStyle name="New 2 3 29 4" xfId="35664" xr:uid="{00000000-0005-0000-0000-00000A4F0000}"/>
    <cellStyle name="New 2 3 29 5" xfId="43785" xr:uid="{00000000-0005-0000-0000-00000B4F0000}"/>
    <cellStyle name="New 2 3 29 6" xfId="52108" xr:uid="{00000000-0005-0000-0000-00000C4F0000}"/>
    <cellStyle name="New 2 3 3" xfId="9373" xr:uid="{00000000-0005-0000-0000-00000D4F0000}"/>
    <cellStyle name="New 2 3 3 2" xfId="18197" xr:uid="{00000000-0005-0000-0000-00000E4F0000}"/>
    <cellStyle name="New 2 3 3 3" xfId="26332" xr:uid="{00000000-0005-0000-0000-00000F4F0000}"/>
    <cellStyle name="New 2 3 3 4" xfId="34457" xr:uid="{00000000-0005-0000-0000-0000104F0000}"/>
    <cellStyle name="New 2 3 3 5" xfId="42578" xr:uid="{00000000-0005-0000-0000-0000114F0000}"/>
    <cellStyle name="New 2 3 3 6" xfId="50901" xr:uid="{00000000-0005-0000-0000-0000124F0000}"/>
    <cellStyle name="New 2 3 30" xfId="15403" xr:uid="{00000000-0005-0000-0000-0000134F0000}"/>
    <cellStyle name="New 2 3 31" xfId="15462" xr:uid="{00000000-0005-0000-0000-0000144F0000}"/>
    <cellStyle name="New 2 3 32" xfId="15348" xr:uid="{00000000-0005-0000-0000-0000154F0000}"/>
    <cellStyle name="New 2 3 33" xfId="15475" xr:uid="{00000000-0005-0000-0000-0000164F0000}"/>
    <cellStyle name="New 2 3 34" xfId="48345" xr:uid="{00000000-0005-0000-0000-0000174F0000}"/>
    <cellStyle name="New 2 3 4" xfId="9038" xr:uid="{00000000-0005-0000-0000-0000184F0000}"/>
    <cellStyle name="New 2 3 4 2" xfId="17862" xr:uid="{00000000-0005-0000-0000-0000194F0000}"/>
    <cellStyle name="New 2 3 4 3" xfId="25997" xr:uid="{00000000-0005-0000-0000-00001A4F0000}"/>
    <cellStyle name="New 2 3 4 4" xfId="34122" xr:uid="{00000000-0005-0000-0000-00001B4F0000}"/>
    <cellStyle name="New 2 3 4 5" xfId="42243" xr:uid="{00000000-0005-0000-0000-00001C4F0000}"/>
    <cellStyle name="New 2 3 4 6" xfId="50566" xr:uid="{00000000-0005-0000-0000-00001D4F0000}"/>
    <cellStyle name="New 2 3 5" xfId="7704" xr:uid="{00000000-0005-0000-0000-00001E4F0000}"/>
    <cellStyle name="New 2 3 5 2" xfId="16525" xr:uid="{00000000-0005-0000-0000-00001F4F0000}"/>
    <cellStyle name="New 2 3 5 3" xfId="24660" xr:uid="{00000000-0005-0000-0000-0000204F0000}"/>
    <cellStyle name="New 2 3 5 4" xfId="32785" xr:uid="{00000000-0005-0000-0000-0000214F0000}"/>
    <cellStyle name="New 2 3 5 5" xfId="40906" xr:uid="{00000000-0005-0000-0000-0000224F0000}"/>
    <cellStyle name="New 2 3 5 6" xfId="49229" xr:uid="{00000000-0005-0000-0000-0000234F0000}"/>
    <cellStyle name="New 2 3 6" xfId="10057" xr:uid="{00000000-0005-0000-0000-0000244F0000}"/>
    <cellStyle name="New 2 3 6 2" xfId="18883" xr:uid="{00000000-0005-0000-0000-0000254F0000}"/>
    <cellStyle name="New 2 3 6 3" xfId="27018" xr:uid="{00000000-0005-0000-0000-0000264F0000}"/>
    <cellStyle name="New 2 3 6 4" xfId="35143" xr:uid="{00000000-0005-0000-0000-0000274F0000}"/>
    <cellStyle name="New 2 3 6 5" xfId="43264" xr:uid="{00000000-0005-0000-0000-0000284F0000}"/>
    <cellStyle name="New 2 3 6 6" xfId="51587" xr:uid="{00000000-0005-0000-0000-0000294F0000}"/>
    <cellStyle name="New 2 3 7" xfId="7484" xr:uid="{00000000-0005-0000-0000-00002A4F0000}"/>
    <cellStyle name="New 2 3 7 2" xfId="16305" xr:uid="{00000000-0005-0000-0000-00002B4F0000}"/>
    <cellStyle name="New 2 3 7 3" xfId="24440" xr:uid="{00000000-0005-0000-0000-00002C4F0000}"/>
    <cellStyle name="New 2 3 7 4" xfId="32565" xr:uid="{00000000-0005-0000-0000-00002D4F0000}"/>
    <cellStyle name="New 2 3 7 5" xfId="40686" xr:uid="{00000000-0005-0000-0000-00002E4F0000}"/>
    <cellStyle name="New 2 3 7 6" xfId="49009" xr:uid="{00000000-0005-0000-0000-00002F4F0000}"/>
    <cellStyle name="New 2 3 8" xfId="10392" xr:uid="{00000000-0005-0000-0000-0000304F0000}"/>
    <cellStyle name="New 2 3 8 2" xfId="19218" xr:uid="{00000000-0005-0000-0000-0000314F0000}"/>
    <cellStyle name="New 2 3 8 3" xfId="27353" xr:uid="{00000000-0005-0000-0000-0000324F0000}"/>
    <cellStyle name="New 2 3 8 4" xfId="35478" xr:uid="{00000000-0005-0000-0000-0000334F0000}"/>
    <cellStyle name="New 2 3 8 5" xfId="43599" xr:uid="{00000000-0005-0000-0000-0000344F0000}"/>
    <cellStyle name="New 2 3 8 6" xfId="51922" xr:uid="{00000000-0005-0000-0000-0000354F0000}"/>
    <cellStyle name="New 2 3 9" xfId="7174" xr:uid="{00000000-0005-0000-0000-0000364F0000}"/>
    <cellStyle name="New 2 3 9 2" xfId="15995" xr:uid="{00000000-0005-0000-0000-0000374F0000}"/>
    <cellStyle name="New 2 3 9 3" xfId="24130" xr:uid="{00000000-0005-0000-0000-0000384F0000}"/>
    <cellStyle name="New 2 3 9 4" xfId="32255" xr:uid="{00000000-0005-0000-0000-0000394F0000}"/>
    <cellStyle name="New 2 3 9 5" xfId="40376" xr:uid="{00000000-0005-0000-0000-00003A4F0000}"/>
    <cellStyle name="New 2 3 9 6" xfId="48699" xr:uid="{00000000-0005-0000-0000-00003B4F0000}"/>
    <cellStyle name="New 20" xfId="12140" xr:uid="{00000000-0005-0000-0000-00003C4F0000}"/>
    <cellStyle name="New 20 2" xfId="21051" xr:uid="{00000000-0005-0000-0000-00003D4F0000}"/>
    <cellStyle name="New 20 3" xfId="29186" xr:uid="{00000000-0005-0000-0000-00003E4F0000}"/>
    <cellStyle name="New 20 4" xfId="37311" xr:uid="{00000000-0005-0000-0000-00003F4F0000}"/>
    <cellStyle name="New 20 5" xfId="45432" xr:uid="{00000000-0005-0000-0000-0000404F0000}"/>
    <cellStyle name="New 20 6" xfId="53755" xr:uid="{00000000-0005-0000-0000-0000414F0000}"/>
    <cellStyle name="New 21" xfId="12329" xr:uid="{00000000-0005-0000-0000-0000424F0000}"/>
    <cellStyle name="New 21 2" xfId="21240" xr:uid="{00000000-0005-0000-0000-0000434F0000}"/>
    <cellStyle name="New 21 3" xfId="29375" xr:uid="{00000000-0005-0000-0000-0000444F0000}"/>
    <cellStyle name="New 21 4" xfId="37500" xr:uid="{00000000-0005-0000-0000-0000454F0000}"/>
    <cellStyle name="New 21 5" xfId="45621" xr:uid="{00000000-0005-0000-0000-0000464F0000}"/>
    <cellStyle name="New 21 6" xfId="53944" xr:uid="{00000000-0005-0000-0000-0000474F0000}"/>
    <cellStyle name="New 22" xfId="12514" xr:uid="{00000000-0005-0000-0000-0000484F0000}"/>
    <cellStyle name="New 22 2" xfId="21425" xr:uid="{00000000-0005-0000-0000-0000494F0000}"/>
    <cellStyle name="New 22 3" xfId="29560" xr:uid="{00000000-0005-0000-0000-00004A4F0000}"/>
    <cellStyle name="New 22 4" xfId="37685" xr:uid="{00000000-0005-0000-0000-00004B4F0000}"/>
    <cellStyle name="New 22 5" xfId="45806" xr:uid="{00000000-0005-0000-0000-00004C4F0000}"/>
    <cellStyle name="New 22 6" xfId="54129" xr:uid="{00000000-0005-0000-0000-00004D4F0000}"/>
    <cellStyle name="New 23" xfId="7086" xr:uid="{00000000-0005-0000-0000-00004E4F0000}"/>
    <cellStyle name="New 23 2" xfId="15907" xr:uid="{00000000-0005-0000-0000-00004F4F0000}"/>
    <cellStyle name="New 23 3" xfId="24042" xr:uid="{00000000-0005-0000-0000-0000504F0000}"/>
    <cellStyle name="New 23 4" xfId="32167" xr:uid="{00000000-0005-0000-0000-0000514F0000}"/>
    <cellStyle name="New 23 5" xfId="40288" xr:uid="{00000000-0005-0000-0000-0000524F0000}"/>
    <cellStyle name="New 23 6" xfId="48611" xr:uid="{00000000-0005-0000-0000-0000534F0000}"/>
    <cellStyle name="New 24" xfId="8437" xr:uid="{00000000-0005-0000-0000-0000544F0000}"/>
    <cellStyle name="New 24 2" xfId="17258" xr:uid="{00000000-0005-0000-0000-0000554F0000}"/>
    <cellStyle name="New 24 3" xfId="25393" xr:uid="{00000000-0005-0000-0000-0000564F0000}"/>
    <cellStyle name="New 24 4" xfId="33518" xr:uid="{00000000-0005-0000-0000-0000574F0000}"/>
    <cellStyle name="New 24 5" xfId="41639" xr:uid="{00000000-0005-0000-0000-0000584F0000}"/>
    <cellStyle name="New 24 6" xfId="49962" xr:uid="{00000000-0005-0000-0000-0000594F0000}"/>
    <cellStyle name="New 25" xfId="7930" xr:uid="{00000000-0005-0000-0000-00005A4F0000}"/>
    <cellStyle name="New 25 2" xfId="16751" xr:uid="{00000000-0005-0000-0000-00005B4F0000}"/>
    <cellStyle name="New 25 3" xfId="24886" xr:uid="{00000000-0005-0000-0000-00005C4F0000}"/>
    <cellStyle name="New 25 4" xfId="33011" xr:uid="{00000000-0005-0000-0000-00005D4F0000}"/>
    <cellStyle name="New 25 5" xfId="41132" xr:uid="{00000000-0005-0000-0000-00005E4F0000}"/>
    <cellStyle name="New 25 6" xfId="49455" xr:uid="{00000000-0005-0000-0000-00005F4F0000}"/>
    <cellStyle name="New 26" xfId="13210" xr:uid="{00000000-0005-0000-0000-0000604F0000}"/>
    <cellStyle name="New 26 2" xfId="22121" xr:uid="{00000000-0005-0000-0000-0000614F0000}"/>
    <cellStyle name="New 26 3" xfId="30256" xr:uid="{00000000-0005-0000-0000-0000624F0000}"/>
    <cellStyle name="New 26 4" xfId="38381" xr:uid="{00000000-0005-0000-0000-0000634F0000}"/>
    <cellStyle name="New 26 5" xfId="46502" xr:uid="{00000000-0005-0000-0000-0000644F0000}"/>
    <cellStyle name="New 26 6" xfId="54825" xr:uid="{00000000-0005-0000-0000-0000654F0000}"/>
    <cellStyle name="New 27" xfId="13374" xr:uid="{00000000-0005-0000-0000-0000664F0000}"/>
    <cellStyle name="New 27 2" xfId="22285" xr:uid="{00000000-0005-0000-0000-0000674F0000}"/>
    <cellStyle name="New 27 3" xfId="30420" xr:uid="{00000000-0005-0000-0000-0000684F0000}"/>
    <cellStyle name="New 27 4" xfId="38545" xr:uid="{00000000-0005-0000-0000-0000694F0000}"/>
    <cellStyle name="New 27 5" xfId="46666" xr:uid="{00000000-0005-0000-0000-00006A4F0000}"/>
    <cellStyle name="New 27 6" xfId="54989" xr:uid="{00000000-0005-0000-0000-00006B4F0000}"/>
    <cellStyle name="New 28" xfId="13528" xr:uid="{00000000-0005-0000-0000-00006C4F0000}"/>
    <cellStyle name="New 28 2" xfId="22439" xr:uid="{00000000-0005-0000-0000-00006D4F0000}"/>
    <cellStyle name="New 28 3" xfId="30574" xr:uid="{00000000-0005-0000-0000-00006E4F0000}"/>
    <cellStyle name="New 28 4" xfId="38699" xr:uid="{00000000-0005-0000-0000-00006F4F0000}"/>
    <cellStyle name="New 28 5" xfId="46820" xr:uid="{00000000-0005-0000-0000-0000704F0000}"/>
    <cellStyle name="New 28 6" xfId="55143" xr:uid="{00000000-0005-0000-0000-0000714F0000}"/>
    <cellStyle name="New 29" xfId="13676" xr:uid="{00000000-0005-0000-0000-0000724F0000}"/>
    <cellStyle name="New 29 2" xfId="22587" xr:uid="{00000000-0005-0000-0000-0000734F0000}"/>
    <cellStyle name="New 29 3" xfId="30722" xr:uid="{00000000-0005-0000-0000-0000744F0000}"/>
    <cellStyle name="New 29 4" xfId="38847" xr:uid="{00000000-0005-0000-0000-0000754F0000}"/>
    <cellStyle name="New 29 5" xfId="46968" xr:uid="{00000000-0005-0000-0000-0000764F0000}"/>
    <cellStyle name="New 29 6" xfId="55291" xr:uid="{00000000-0005-0000-0000-0000774F0000}"/>
    <cellStyle name="New 3" xfId="3833" xr:uid="{00000000-0005-0000-0000-0000784F0000}"/>
    <cellStyle name="New 3 10" xfId="9647" xr:uid="{00000000-0005-0000-0000-0000794F0000}"/>
    <cellStyle name="New 3 10 2" xfId="18472" xr:uid="{00000000-0005-0000-0000-00007A4F0000}"/>
    <cellStyle name="New 3 10 3" xfId="26607" xr:uid="{00000000-0005-0000-0000-00007B4F0000}"/>
    <cellStyle name="New 3 10 4" xfId="34732" xr:uid="{00000000-0005-0000-0000-00007C4F0000}"/>
    <cellStyle name="New 3 10 5" xfId="42853" xr:uid="{00000000-0005-0000-0000-00007D4F0000}"/>
    <cellStyle name="New 3 10 6" xfId="51176" xr:uid="{00000000-0005-0000-0000-00007E4F0000}"/>
    <cellStyle name="New 3 11" xfId="7878" xr:uid="{00000000-0005-0000-0000-00007F4F0000}"/>
    <cellStyle name="New 3 11 2" xfId="16699" xr:uid="{00000000-0005-0000-0000-0000804F0000}"/>
    <cellStyle name="New 3 11 3" xfId="24834" xr:uid="{00000000-0005-0000-0000-0000814F0000}"/>
    <cellStyle name="New 3 11 4" xfId="32959" xr:uid="{00000000-0005-0000-0000-0000824F0000}"/>
    <cellStyle name="New 3 11 5" xfId="41080" xr:uid="{00000000-0005-0000-0000-0000834F0000}"/>
    <cellStyle name="New 3 11 6" xfId="49403" xr:uid="{00000000-0005-0000-0000-0000844F0000}"/>
    <cellStyle name="New 3 12" xfId="10512" xr:uid="{00000000-0005-0000-0000-0000854F0000}"/>
    <cellStyle name="New 3 12 2" xfId="19338" xr:uid="{00000000-0005-0000-0000-0000864F0000}"/>
    <cellStyle name="New 3 12 3" xfId="27473" xr:uid="{00000000-0005-0000-0000-0000874F0000}"/>
    <cellStyle name="New 3 12 4" xfId="35598" xr:uid="{00000000-0005-0000-0000-0000884F0000}"/>
    <cellStyle name="New 3 12 5" xfId="43719" xr:uid="{00000000-0005-0000-0000-0000894F0000}"/>
    <cellStyle name="New 3 12 6" xfId="52042" xr:uid="{00000000-0005-0000-0000-00008A4F0000}"/>
    <cellStyle name="New 3 13" xfId="7060" xr:uid="{00000000-0005-0000-0000-00008B4F0000}"/>
    <cellStyle name="New 3 13 2" xfId="15881" xr:uid="{00000000-0005-0000-0000-00008C4F0000}"/>
    <cellStyle name="New 3 13 3" xfId="24016" xr:uid="{00000000-0005-0000-0000-00008D4F0000}"/>
    <cellStyle name="New 3 13 4" xfId="32141" xr:uid="{00000000-0005-0000-0000-00008E4F0000}"/>
    <cellStyle name="New 3 13 5" xfId="40262" xr:uid="{00000000-0005-0000-0000-00008F4F0000}"/>
    <cellStyle name="New 3 13 6" xfId="48585" xr:uid="{00000000-0005-0000-0000-0000904F0000}"/>
    <cellStyle name="New 3 14" xfId="8757" xr:uid="{00000000-0005-0000-0000-0000914F0000}"/>
    <cellStyle name="New 3 14 2" xfId="17581" xr:uid="{00000000-0005-0000-0000-0000924F0000}"/>
    <cellStyle name="New 3 14 3" xfId="25716" xr:uid="{00000000-0005-0000-0000-0000934F0000}"/>
    <cellStyle name="New 3 14 4" xfId="33841" xr:uid="{00000000-0005-0000-0000-0000944F0000}"/>
    <cellStyle name="New 3 14 5" xfId="41962" xr:uid="{00000000-0005-0000-0000-0000954F0000}"/>
    <cellStyle name="New 3 14 6" xfId="50285" xr:uid="{00000000-0005-0000-0000-0000964F0000}"/>
    <cellStyle name="New 3 15" xfId="9003" xr:uid="{00000000-0005-0000-0000-0000974F0000}"/>
    <cellStyle name="New 3 15 2" xfId="17827" xr:uid="{00000000-0005-0000-0000-0000984F0000}"/>
    <cellStyle name="New 3 15 3" xfId="25962" xr:uid="{00000000-0005-0000-0000-0000994F0000}"/>
    <cellStyle name="New 3 15 4" xfId="34087" xr:uid="{00000000-0005-0000-0000-00009A4F0000}"/>
    <cellStyle name="New 3 15 5" xfId="42208" xr:uid="{00000000-0005-0000-0000-00009B4F0000}"/>
    <cellStyle name="New 3 15 6" xfId="50531" xr:uid="{00000000-0005-0000-0000-00009C4F0000}"/>
    <cellStyle name="New 3 16" xfId="8141" xr:uid="{00000000-0005-0000-0000-00009D4F0000}"/>
    <cellStyle name="New 3 16 2" xfId="16962" xr:uid="{00000000-0005-0000-0000-00009E4F0000}"/>
    <cellStyle name="New 3 16 3" xfId="25097" xr:uid="{00000000-0005-0000-0000-00009F4F0000}"/>
    <cellStyle name="New 3 16 4" xfId="33222" xr:uid="{00000000-0005-0000-0000-0000A04F0000}"/>
    <cellStyle name="New 3 16 5" xfId="41343" xr:uid="{00000000-0005-0000-0000-0000A14F0000}"/>
    <cellStyle name="New 3 16 6" xfId="49666" xr:uid="{00000000-0005-0000-0000-0000A24F0000}"/>
    <cellStyle name="New 3 17" xfId="12720" xr:uid="{00000000-0005-0000-0000-0000A34F0000}"/>
    <cellStyle name="New 3 17 2" xfId="21631" xr:uid="{00000000-0005-0000-0000-0000A44F0000}"/>
    <cellStyle name="New 3 17 3" xfId="29766" xr:uid="{00000000-0005-0000-0000-0000A54F0000}"/>
    <cellStyle name="New 3 17 4" xfId="37891" xr:uid="{00000000-0005-0000-0000-0000A64F0000}"/>
    <cellStyle name="New 3 17 5" xfId="46012" xr:uid="{00000000-0005-0000-0000-0000A74F0000}"/>
    <cellStyle name="New 3 17 6" xfId="54335" xr:uid="{00000000-0005-0000-0000-0000A84F0000}"/>
    <cellStyle name="New 3 18" xfId="12701" xr:uid="{00000000-0005-0000-0000-0000A94F0000}"/>
    <cellStyle name="New 3 18 2" xfId="21612" xr:uid="{00000000-0005-0000-0000-0000AA4F0000}"/>
    <cellStyle name="New 3 18 3" xfId="29747" xr:uid="{00000000-0005-0000-0000-0000AB4F0000}"/>
    <cellStyle name="New 3 18 4" xfId="37872" xr:uid="{00000000-0005-0000-0000-0000AC4F0000}"/>
    <cellStyle name="New 3 18 5" xfId="45993" xr:uid="{00000000-0005-0000-0000-0000AD4F0000}"/>
    <cellStyle name="New 3 18 6" xfId="54316" xr:uid="{00000000-0005-0000-0000-0000AE4F0000}"/>
    <cellStyle name="New 3 19" xfId="12885" xr:uid="{00000000-0005-0000-0000-0000AF4F0000}"/>
    <cellStyle name="New 3 19 2" xfId="21796" xr:uid="{00000000-0005-0000-0000-0000B04F0000}"/>
    <cellStyle name="New 3 19 3" xfId="29931" xr:uid="{00000000-0005-0000-0000-0000B14F0000}"/>
    <cellStyle name="New 3 19 4" xfId="38056" xr:uid="{00000000-0005-0000-0000-0000B24F0000}"/>
    <cellStyle name="New 3 19 5" xfId="46177" xr:uid="{00000000-0005-0000-0000-0000B34F0000}"/>
    <cellStyle name="New 3 19 6" xfId="54500" xr:uid="{00000000-0005-0000-0000-0000B44F0000}"/>
    <cellStyle name="New 3 2" xfId="6838" xr:uid="{00000000-0005-0000-0000-0000B54F0000}"/>
    <cellStyle name="New 3 2 2" xfId="9549" xr:uid="{00000000-0005-0000-0000-0000B64F0000}"/>
    <cellStyle name="New 3 2 3" xfId="18373" xr:uid="{00000000-0005-0000-0000-0000B74F0000}"/>
    <cellStyle name="New 3 2 4" xfId="26508" xr:uid="{00000000-0005-0000-0000-0000B84F0000}"/>
    <cellStyle name="New 3 2 5" xfId="34633" xr:uid="{00000000-0005-0000-0000-0000B94F0000}"/>
    <cellStyle name="New 3 2 6" xfId="42754" xr:uid="{00000000-0005-0000-0000-0000BA4F0000}"/>
    <cellStyle name="New 3 2 7" xfId="51077" xr:uid="{00000000-0005-0000-0000-0000BB4F0000}"/>
    <cellStyle name="New 3 20" xfId="9361" xr:uid="{00000000-0005-0000-0000-0000BC4F0000}"/>
    <cellStyle name="New 3 20 2" xfId="18185" xr:uid="{00000000-0005-0000-0000-0000BD4F0000}"/>
    <cellStyle name="New 3 20 3" xfId="26320" xr:uid="{00000000-0005-0000-0000-0000BE4F0000}"/>
    <cellStyle name="New 3 20 4" xfId="34445" xr:uid="{00000000-0005-0000-0000-0000BF4F0000}"/>
    <cellStyle name="New 3 20 5" xfId="42566" xr:uid="{00000000-0005-0000-0000-0000C04F0000}"/>
    <cellStyle name="New 3 20 6" xfId="50889" xr:uid="{00000000-0005-0000-0000-0000C14F0000}"/>
    <cellStyle name="New 3 21" xfId="7034" xr:uid="{00000000-0005-0000-0000-0000C24F0000}"/>
    <cellStyle name="New 3 21 2" xfId="15855" xr:uid="{00000000-0005-0000-0000-0000C34F0000}"/>
    <cellStyle name="New 3 21 3" xfId="23990" xr:uid="{00000000-0005-0000-0000-0000C44F0000}"/>
    <cellStyle name="New 3 21 4" xfId="32115" xr:uid="{00000000-0005-0000-0000-0000C54F0000}"/>
    <cellStyle name="New 3 21 5" xfId="40236" xr:uid="{00000000-0005-0000-0000-0000C64F0000}"/>
    <cellStyle name="New 3 21 6" xfId="48559" xr:uid="{00000000-0005-0000-0000-0000C74F0000}"/>
    <cellStyle name="New 3 22" xfId="8053" xr:uid="{00000000-0005-0000-0000-0000C84F0000}"/>
    <cellStyle name="New 3 22 2" xfId="16874" xr:uid="{00000000-0005-0000-0000-0000C94F0000}"/>
    <cellStyle name="New 3 22 3" xfId="25009" xr:uid="{00000000-0005-0000-0000-0000CA4F0000}"/>
    <cellStyle name="New 3 22 4" xfId="33134" xr:uid="{00000000-0005-0000-0000-0000CB4F0000}"/>
    <cellStyle name="New 3 22 5" xfId="41255" xr:uid="{00000000-0005-0000-0000-0000CC4F0000}"/>
    <cellStyle name="New 3 22 6" xfId="49578" xr:uid="{00000000-0005-0000-0000-0000CD4F0000}"/>
    <cellStyle name="New 3 23" xfId="8621" xr:uid="{00000000-0005-0000-0000-0000CE4F0000}"/>
    <cellStyle name="New 3 23 2" xfId="17445" xr:uid="{00000000-0005-0000-0000-0000CF4F0000}"/>
    <cellStyle name="New 3 23 3" xfId="25580" xr:uid="{00000000-0005-0000-0000-0000D04F0000}"/>
    <cellStyle name="New 3 23 4" xfId="33705" xr:uid="{00000000-0005-0000-0000-0000D14F0000}"/>
    <cellStyle name="New 3 23 5" xfId="41826" xr:uid="{00000000-0005-0000-0000-0000D24F0000}"/>
    <cellStyle name="New 3 23 6" xfId="50149" xr:uid="{00000000-0005-0000-0000-0000D34F0000}"/>
    <cellStyle name="New 3 24" xfId="9248" xr:uid="{00000000-0005-0000-0000-0000D44F0000}"/>
    <cellStyle name="New 3 24 2" xfId="18072" xr:uid="{00000000-0005-0000-0000-0000D54F0000}"/>
    <cellStyle name="New 3 24 3" xfId="26207" xr:uid="{00000000-0005-0000-0000-0000D64F0000}"/>
    <cellStyle name="New 3 24 4" xfId="34332" xr:uid="{00000000-0005-0000-0000-0000D74F0000}"/>
    <cellStyle name="New 3 24 5" xfId="42453" xr:uid="{00000000-0005-0000-0000-0000D84F0000}"/>
    <cellStyle name="New 3 24 6" xfId="50776" xr:uid="{00000000-0005-0000-0000-0000D94F0000}"/>
    <cellStyle name="New 3 25" xfId="8842" xr:uid="{00000000-0005-0000-0000-0000DA4F0000}"/>
    <cellStyle name="New 3 25 2" xfId="17666" xr:uid="{00000000-0005-0000-0000-0000DB4F0000}"/>
    <cellStyle name="New 3 25 3" xfId="25801" xr:uid="{00000000-0005-0000-0000-0000DC4F0000}"/>
    <cellStyle name="New 3 25 4" xfId="33926" xr:uid="{00000000-0005-0000-0000-0000DD4F0000}"/>
    <cellStyle name="New 3 25 5" xfId="42047" xr:uid="{00000000-0005-0000-0000-0000DE4F0000}"/>
    <cellStyle name="New 3 25 6" xfId="50370" xr:uid="{00000000-0005-0000-0000-0000DF4F0000}"/>
    <cellStyle name="New 3 26" xfId="7982" xr:uid="{00000000-0005-0000-0000-0000E04F0000}"/>
    <cellStyle name="New 3 26 2" xfId="16803" xr:uid="{00000000-0005-0000-0000-0000E14F0000}"/>
    <cellStyle name="New 3 26 3" xfId="24938" xr:uid="{00000000-0005-0000-0000-0000E24F0000}"/>
    <cellStyle name="New 3 26 4" xfId="33063" xr:uid="{00000000-0005-0000-0000-0000E34F0000}"/>
    <cellStyle name="New 3 26 5" xfId="41184" xr:uid="{00000000-0005-0000-0000-0000E44F0000}"/>
    <cellStyle name="New 3 26 6" xfId="49507" xr:uid="{00000000-0005-0000-0000-0000E54F0000}"/>
    <cellStyle name="New 3 27" xfId="12730" xr:uid="{00000000-0005-0000-0000-0000E64F0000}"/>
    <cellStyle name="New 3 27 2" xfId="21641" xr:uid="{00000000-0005-0000-0000-0000E74F0000}"/>
    <cellStyle name="New 3 27 3" xfId="29776" xr:uid="{00000000-0005-0000-0000-0000E84F0000}"/>
    <cellStyle name="New 3 27 4" xfId="37901" xr:uid="{00000000-0005-0000-0000-0000E94F0000}"/>
    <cellStyle name="New 3 27 5" xfId="46022" xr:uid="{00000000-0005-0000-0000-0000EA4F0000}"/>
    <cellStyle name="New 3 27 6" xfId="54345" xr:uid="{00000000-0005-0000-0000-0000EB4F0000}"/>
    <cellStyle name="New 3 28" xfId="12912" xr:uid="{00000000-0005-0000-0000-0000EC4F0000}"/>
    <cellStyle name="New 3 28 2" xfId="21823" xr:uid="{00000000-0005-0000-0000-0000ED4F0000}"/>
    <cellStyle name="New 3 28 3" xfId="29958" xr:uid="{00000000-0005-0000-0000-0000EE4F0000}"/>
    <cellStyle name="New 3 28 4" xfId="38083" xr:uid="{00000000-0005-0000-0000-0000EF4F0000}"/>
    <cellStyle name="New 3 28 5" xfId="46204" xr:uid="{00000000-0005-0000-0000-0000F04F0000}"/>
    <cellStyle name="New 3 28 6" xfId="54527" xr:uid="{00000000-0005-0000-0000-0000F14F0000}"/>
    <cellStyle name="New 3 29" xfId="11997" xr:uid="{00000000-0005-0000-0000-0000F24F0000}"/>
    <cellStyle name="New 3 29 2" xfId="20908" xr:uid="{00000000-0005-0000-0000-0000F34F0000}"/>
    <cellStyle name="New 3 29 3" xfId="29043" xr:uid="{00000000-0005-0000-0000-0000F44F0000}"/>
    <cellStyle name="New 3 29 4" xfId="37168" xr:uid="{00000000-0005-0000-0000-0000F54F0000}"/>
    <cellStyle name="New 3 29 5" xfId="45289" xr:uid="{00000000-0005-0000-0000-0000F64F0000}"/>
    <cellStyle name="New 3 29 6" xfId="53612" xr:uid="{00000000-0005-0000-0000-0000F74F0000}"/>
    <cellStyle name="New 3 3" xfId="8868" xr:uid="{00000000-0005-0000-0000-0000F84F0000}"/>
    <cellStyle name="New 3 3 2" xfId="17692" xr:uid="{00000000-0005-0000-0000-0000F94F0000}"/>
    <cellStyle name="New 3 3 3" xfId="25827" xr:uid="{00000000-0005-0000-0000-0000FA4F0000}"/>
    <cellStyle name="New 3 3 4" xfId="33952" xr:uid="{00000000-0005-0000-0000-0000FB4F0000}"/>
    <cellStyle name="New 3 3 5" xfId="42073" xr:uid="{00000000-0005-0000-0000-0000FC4F0000}"/>
    <cellStyle name="New 3 3 6" xfId="50396" xr:uid="{00000000-0005-0000-0000-0000FD4F0000}"/>
    <cellStyle name="New 3 30" xfId="15524" xr:uid="{00000000-0005-0000-0000-0000FE4F0000}"/>
    <cellStyle name="New 3 31" xfId="15601" xr:uid="{00000000-0005-0000-0000-0000FF4F0000}"/>
    <cellStyle name="New 3 32" xfId="15018" xr:uid="{00000000-0005-0000-0000-000000500000}"/>
    <cellStyle name="New 3 33" xfId="15659" xr:uid="{00000000-0005-0000-0000-000001500000}"/>
    <cellStyle name="New 3 34" xfId="48363" xr:uid="{00000000-0005-0000-0000-000002500000}"/>
    <cellStyle name="New 3 4" xfId="9398" xr:uid="{00000000-0005-0000-0000-000003500000}"/>
    <cellStyle name="New 3 4 2" xfId="18222" xr:uid="{00000000-0005-0000-0000-000004500000}"/>
    <cellStyle name="New 3 4 3" xfId="26357" xr:uid="{00000000-0005-0000-0000-000005500000}"/>
    <cellStyle name="New 3 4 4" xfId="34482" xr:uid="{00000000-0005-0000-0000-000006500000}"/>
    <cellStyle name="New 3 4 5" xfId="42603" xr:uid="{00000000-0005-0000-0000-000007500000}"/>
    <cellStyle name="New 3 4 6" xfId="50926" xr:uid="{00000000-0005-0000-0000-000008500000}"/>
    <cellStyle name="New 3 5" xfId="9322" xr:uid="{00000000-0005-0000-0000-000009500000}"/>
    <cellStyle name="New 3 5 2" xfId="18146" xr:uid="{00000000-0005-0000-0000-00000A500000}"/>
    <cellStyle name="New 3 5 3" xfId="26281" xr:uid="{00000000-0005-0000-0000-00000B500000}"/>
    <cellStyle name="New 3 5 4" xfId="34406" xr:uid="{00000000-0005-0000-0000-00000C500000}"/>
    <cellStyle name="New 3 5 5" xfId="42527" xr:uid="{00000000-0005-0000-0000-00000D500000}"/>
    <cellStyle name="New 3 5 6" xfId="50850" xr:uid="{00000000-0005-0000-0000-00000E500000}"/>
    <cellStyle name="New 3 6" xfId="9332" xr:uid="{00000000-0005-0000-0000-00000F500000}"/>
    <cellStyle name="New 3 6 2" xfId="18156" xr:uid="{00000000-0005-0000-0000-000010500000}"/>
    <cellStyle name="New 3 6 3" xfId="26291" xr:uid="{00000000-0005-0000-0000-000011500000}"/>
    <cellStyle name="New 3 6 4" xfId="34416" xr:uid="{00000000-0005-0000-0000-000012500000}"/>
    <cellStyle name="New 3 6 5" xfId="42537" xr:uid="{00000000-0005-0000-0000-000013500000}"/>
    <cellStyle name="New 3 6 6" xfId="50860" xr:uid="{00000000-0005-0000-0000-000014500000}"/>
    <cellStyle name="New 3 7" xfId="10223" xr:uid="{00000000-0005-0000-0000-000015500000}"/>
    <cellStyle name="New 3 7 2" xfId="19049" xr:uid="{00000000-0005-0000-0000-000016500000}"/>
    <cellStyle name="New 3 7 3" xfId="27184" xr:uid="{00000000-0005-0000-0000-000017500000}"/>
    <cellStyle name="New 3 7 4" xfId="35309" xr:uid="{00000000-0005-0000-0000-000018500000}"/>
    <cellStyle name="New 3 7 5" xfId="43430" xr:uid="{00000000-0005-0000-0000-000019500000}"/>
    <cellStyle name="New 3 7 6" xfId="51753" xr:uid="{00000000-0005-0000-0000-00001A500000}"/>
    <cellStyle name="New 3 8" xfId="10161" xr:uid="{00000000-0005-0000-0000-00001B500000}"/>
    <cellStyle name="New 3 8 2" xfId="18987" xr:uid="{00000000-0005-0000-0000-00001C500000}"/>
    <cellStyle name="New 3 8 3" xfId="27122" xr:uid="{00000000-0005-0000-0000-00001D500000}"/>
    <cellStyle name="New 3 8 4" xfId="35247" xr:uid="{00000000-0005-0000-0000-00001E500000}"/>
    <cellStyle name="New 3 8 5" xfId="43368" xr:uid="{00000000-0005-0000-0000-00001F500000}"/>
    <cellStyle name="New 3 8 6" xfId="51691" xr:uid="{00000000-0005-0000-0000-000020500000}"/>
    <cellStyle name="New 3 9" xfId="7387" xr:uid="{00000000-0005-0000-0000-000021500000}"/>
    <cellStyle name="New 3 9 2" xfId="16208" xr:uid="{00000000-0005-0000-0000-000022500000}"/>
    <cellStyle name="New 3 9 3" xfId="24343" xr:uid="{00000000-0005-0000-0000-000023500000}"/>
    <cellStyle name="New 3 9 4" xfId="32468" xr:uid="{00000000-0005-0000-0000-000024500000}"/>
    <cellStyle name="New 3 9 5" xfId="40589" xr:uid="{00000000-0005-0000-0000-000025500000}"/>
    <cellStyle name="New 3 9 6" xfId="48912" xr:uid="{00000000-0005-0000-0000-000026500000}"/>
    <cellStyle name="New 30" xfId="13817" xr:uid="{00000000-0005-0000-0000-000027500000}"/>
    <cellStyle name="New 30 2" xfId="22728" xr:uid="{00000000-0005-0000-0000-000028500000}"/>
    <cellStyle name="New 30 3" xfId="30863" xr:uid="{00000000-0005-0000-0000-000029500000}"/>
    <cellStyle name="New 30 4" xfId="38988" xr:uid="{00000000-0005-0000-0000-00002A500000}"/>
    <cellStyle name="New 30 5" xfId="47109" xr:uid="{00000000-0005-0000-0000-00002B500000}"/>
    <cellStyle name="New 30 6" xfId="55432" xr:uid="{00000000-0005-0000-0000-00002C500000}"/>
    <cellStyle name="New 31" xfId="13951" xr:uid="{00000000-0005-0000-0000-00002D500000}"/>
    <cellStyle name="New 31 2" xfId="22862" xr:uid="{00000000-0005-0000-0000-00002E500000}"/>
    <cellStyle name="New 31 3" xfId="30997" xr:uid="{00000000-0005-0000-0000-00002F500000}"/>
    <cellStyle name="New 31 4" xfId="39122" xr:uid="{00000000-0005-0000-0000-000030500000}"/>
    <cellStyle name="New 31 5" xfId="47243" xr:uid="{00000000-0005-0000-0000-000031500000}"/>
    <cellStyle name="New 31 6" xfId="55566" xr:uid="{00000000-0005-0000-0000-000032500000}"/>
    <cellStyle name="New 32" xfId="14082" xr:uid="{00000000-0005-0000-0000-000033500000}"/>
    <cellStyle name="New 32 2" xfId="22993" xr:uid="{00000000-0005-0000-0000-000034500000}"/>
    <cellStyle name="New 32 3" xfId="31128" xr:uid="{00000000-0005-0000-0000-000035500000}"/>
    <cellStyle name="New 32 4" xfId="39253" xr:uid="{00000000-0005-0000-0000-000036500000}"/>
    <cellStyle name="New 32 5" xfId="47374" xr:uid="{00000000-0005-0000-0000-000037500000}"/>
    <cellStyle name="New 32 6" xfId="55697" xr:uid="{00000000-0005-0000-0000-000038500000}"/>
    <cellStyle name="New 33" xfId="14209" xr:uid="{00000000-0005-0000-0000-000039500000}"/>
    <cellStyle name="New 33 2" xfId="23120" xr:uid="{00000000-0005-0000-0000-00003A500000}"/>
    <cellStyle name="New 33 3" xfId="31255" xr:uid="{00000000-0005-0000-0000-00003B500000}"/>
    <cellStyle name="New 33 4" xfId="39380" xr:uid="{00000000-0005-0000-0000-00003C500000}"/>
    <cellStyle name="New 33 5" xfId="47501" xr:uid="{00000000-0005-0000-0000-00003D500000}"/>
    <cellStyle name="New 33 6" xfId="55824" xr:uid="{00000000-0005-0000-0000-00003E500000}"/>
    <cellStyle name="New 34" xfId="14331" xr:uid="{00000000-0005-0000-0000-00003F500000}"/>
    <cellStyle name="New 34 2" xfId="23242" xr:uid="{00000000-0005-0000-0000-000040500000}"/>
    <cellStyle name="New 34 3" xfId="31377" xr:uid="{00000000-0005-0000-0000-000041500000}"/>
    <cellStyle name="New 34 4" xfId="39502" xr:uid="{00000000-0005-0000-0000-000042500000}"/>
    <cellStyle name="New 34 5" xfId="47623" xr:uid="{00000000-0005-0000-0000-000043500000}"/>
    <cellStyle name="New 34 6" xfId="55946" xr:uid="{00000000-0005-0000-0000-000044500000}"/>
    <cellStyle name="New 35" xfId="14447" xr:uid="{00000000-0005-0000-0000-000045500000}"/>
    <cellStyle name="New 35 2" xfId="23358" xr:uid="{00000000-0005-0000-0000-000046500000}"/>
    <cellStyle name="New 35 3" xfId="31493" xr:uid="{00000000-0005-0000-0000-000047500000}"/>
    <cellStyle name="New 35 4" xfId="39618" xr:uid="{00000000-0005-0000-0000-000048500000}"/>
    <cellStyle name="New 35 5" xfId="47739" xr:uid="{00000000-0005-0000-0000-000049500000}"/>
    <cellStyle name="New 35 6" xfId="56062" xr:uid="{00000000-0005-0000-0000-00004A500000}"/>
    <cellStyle name="New 36" xfId="14557" xr:uid="{00000000-0005-0000-0000-00004B500000}"/>
    <cellStyle name="New 36 2" xfId="23468" xr:uid="{00000000-0005-0000-0000-00004C500000}"/>
    <cellStyle name="New 36 3" xfId="31603" xr:uid="{00000000-0005-0000-0000-00004D500000}"/>
    <cellStyle name="New 36 4" xfId="39728" xr:uid="{00000000-0005-0000-0000-00004E500000}"/>
    <cellStyle name="New 36 5" xfId="47849" xr:uid="{00000000-0005-0000-0000-00004F500000}"/>
    <cellStyle name="New 36 6" xfId="56172" xr:uid="{00000000-0005-0000-0000-000050500000}"/>
    <cellStyle name="New 37" xfId="15178" xr:uid="{00000000-0005-0000-0000-000051500000}"/>
    <cellStyle name="New 38" xfId="15398" xr:uid="{00000000-0005-0000-0000-000052500000}"/>
    <cellStyle name="New 39" xfId="15421" xr:uid="{00000000-0005-0000-0000-000053500000}"/>
    <cellStyle name="New 4" xfId="3834" xr:uid="{00000000-0005-0000-0000-000054500000}"/>
    <cellStyle name="New 4 10" xfId="8734" xr:uid="{00000000-0005-0000-0000-000055500000}"/>
    <cellStyle name="New 4 10 2" xfId="17558" xr:uid="{00000000-0005-0000-0000-000056500000}"/>
    <cellStyle name="New 4 10 3" xfId="25693" xr:uid="{00000000-0005-0000-0000-000057500000}"/>
    <cellStyle name="New 4 10 4" xfId="33818" xr:uid="{00000000-0005-0000-0000-000058500000}"/>
    <cellStyle name="New 4 10 5" xfId="41939" xr:uid="{00000000-0005-0000-0000-000059500000}"/>
    <cellStyle name="New 4 10 6" xfId="50262" xr:uid="{00000000-0005-0000-0000-00005A500000}"/>
    <cellStyle name="New 4 11" xfId="8067" xr:uid="{00000000-0005-0000-0000-00005B500000}"/>
    <cellStyle name="New 4 11 2" xfId="16888" xr:uid="{00000000-0005-0000-0000-00005C500000}"/>
    <cellStyle name="New 4 11 3" xfId="25023" xr:uid="{00000000-0005-0000-0000-00005D500000}"/>
    <cellStyle name="New 4 11 4" xfId="33148" xr:uid="{00000000-0005-0000-0000-00005E500000}"/>
    <cellStyle name="New 4 11 5" xfId="41269" xr:uid="{00000000-0005-0000-0000-00005F500000}"/>
    <cellStyle name="New 4 11 6" xfId="49592" xr:uid="{00000000-0005-0000-0000-000060500000}"/>
    <cellStyle name="New 4 12" xfId="10019" xr:uid="{00000000-0005-0000-0000-000061500000}"/>
    <cellStyle name="New 4 12 2" xfId="18845" xr:uid="{00000000-0005-0000-0000-000062500000}"/>
    <cellStyle name="New 4 12 3" xfId="26980" xr:uid="{00000000-0005-0000-0000-000063500000}"/>
    <cellStyle name="New 4 12 4" xfId="35105" xr:uid="{00000000-0005-0000-0000-000064500000}"/>
    <cellStyle name="New 4 12 5" xfId="43226" xr:uid="{00000000-0005-0000-0000-000065500000}"/>
    <cellStyle name="New 4 12 6" xfId="51549" xr:uid="{00000000-0005-0000-0000-000066500000}"/>
    <cellStyle name="New 4 13" xfId="7514" xr:uid="{00000000-0005-0000-0000-000067500000}"/>
    <cellStyle name="New 4 13 2" xfId="16335" xr:uid="{00000000-0005-0000-0000-000068500000}"/>
    <cellStyle name="New 4 13 3" xfId="24470" xr:uid="{00000000-0005-0000-0000-000069500000}"/>
    <cellStyle name="New 4 13 4" xfId="32595" xr:uid="{00000000-0005-0000-0000-00006A500000}"/>
    <cellStyle name="New 4 13 5" xfId="40716" xr:uid="{00000000-0005-0000-0000-00006B500000}"/>
    <cellStyle name="New 4 13 6" xfId="49039" xr:uid="{00000000-0005-0000-0000-00006C500000}"/>
    <cellStyle name="New 4 14" xfId="10255" xr:uid="{00000000-0005-0000-0000-00006D500000}"/>
    <cellStyle name="New 4 14 2" xfId="19081" xr:uid="{00000000-0005-0000-0000-00006E500000}"/>
    <cellStyle name="New 4 14 3" xfId="27216" xr:uid="{00000000-0005-0000-0000-00006F500000}"/>
    <cellStyle name="New 4 14 4" xfId="35341" xr:uid="{00000000-0005-0000-0000-000070500000}"/>
    <cellStyle name="New 4 14 5" xfId="43462" xr:uid="{00000000-0005-0000-0000-000071500000}"/>
    <cellStyle name="New 4 14 6" xfId="51785" xr:uid="{00000000-0005-0000-0000-000072500000}"/>
    <cellStyle name="New 4 15" xfId="7306" xr:uid="{00000000-0005-0000-0000-000073500000}"/>
    <cellStyle name="New 4 15 2" xfId="16127" xr:uid="{00000000-0005-0000-0000-000074500000}"/>
    <cellStyle name="New 4 15 3" xfId="24262" xr:uid="{00000000-0005-0000-0000-000075500000}"/>
    <cellStyle name="New 4 15 4" xfId="32387" xr:uid="{00000000-0005-0000-0000-000076500000}"/>
    <cellStyle name="New 4 15 5" xfId="40508" xr:uid="{00000000-0005-0000-0000-000077500000}"/>
    <cellStyle name="New 4 15 6" xfId="48831" xr:uid="{00000000-0005-0000-0000-000078500000}"/>
    <cellStyle name="New 4 16" xfId="12566" xr:uid="{00000000-0005-0000-0000-000079500000}"/>
    <cellStyle name="New 4 16 2" xfId="21477" xr:uid="{00000000-0005-0000-0000-00007A500000}"/>
    <cellStyle name="New 4 16 3" xfId="29612" xr:uid="{00000000-0005-0000-0000-00007B500000}"/>
    <cellStyle name="New 4 16 4" xfId="37737" xr:uid="{00000000-0005-0000-0000-00007C500000}"/>
    <cellStyle name="New 4 16 5" xfId="45858" xr:uid="{00000000-0005-0000-0000-00007D500000}"/>
    <cellStyle name="New 4 16 6" xfId="54181" xr:uid="{00000000-0005-0000-0000-00007E500000}"/>
    <cellStyle name="New 4 17" xfId="12857" xr:uid="{00000000-0005-0000-0000-00007F500000}"/>
    <cellStyle name="New 4 17 2" xfId="21768" xr:uid="{00000000-0005-0000-0000-000080500000}"/>
    <cellStyle name="New 4 17 3" xfId="29903" xr:uid="{00000000-0005-0000-0000-000081500000}"/>
    <cellStyle name="New 4 17 4" xfId="38028" xr:uid="{00000000-0005-0000-0000-000082500000}"/>
    <cellStyle name="New 4 17 5" xfId="46149" xr:uid="{00000000-0005-0000-0000-000083500000}"/>
    <cellStyle name="New 4 17 6" xfId="54472" xr:uid="{00000000-0005-0000-0000-000084500000}"/>
    <cellStyle name="New 4 18" xfId="13072" xr:uid="{00000000-0005-0000-0000-000085500000}"/>
    <cellStyle name="New 4 18 2" xfId="21983" xr:uid="{00000000-0005-0000-0000-000086500000}"/>
    <cellStyle name="New 4 18 3" xfId="30118" xr:uid="{00000000-0005-0000-0000-000087500000}"/>
    <cellStyle name="New 4 18 4" xfId="38243" xr:uid="{00000000-0005-0000-0000-000088500000}"/>
    <cellStyle name="New 4 18 5" xfId="46364" xr:uid="{00000000-0005-0000-0000-000089500000}"/>
    <cellStyle name="New 4 18 6" xfId="54687" xr:uid="{00000000-0005-0000-0000-00008A500000}"/>
    <cellStyle name="New 4 19" xfId="10962" xr:uid="{00000000-0005-0000-0000-00008B500000}"/>
    <cellStyle name="New 4 19 2" xfId="19873" xr:uid="{00000000-0005-0000-0000-00008C500000}"/>
    <cellStyle name="New 4 19 3" xfId="28008" xr:uid="{00000000-0005-0000-0000-00008D500000}"/>
    <cellStyle name="New 4 19 4" xfId="36133" xr:uid="{00000000-0005-0000-0000-00008E500000}"/>
    <cellStyle name="New 4 19 5" xfId="44254" xr:uid="{00000000-0005-0000-0000-00008F500000}"/>
    <cellStyle name="New 4 19 6" xfId="52577" xr:uid="{00000000-0005-0000-0000-000090500000}"/>
    <cellStyle name="New 4 2" xfId="6839" xr:uid="{00000000-0005-0000-0000-000091500000}"/>
    <cellStyle name="New 4 2 2" xfId="9550" xr:uid="{00000000-0005-0000-0000-000092500000}"/>
    <cellStyle name="New 4 2 3" xfId="18374" xr:uid="{00000000-0005-0000-0000-000093500000}"/>
    <cellStyle name="New 4 2 4" xfId="26509" xr:uid="{00000000-0005-0000-0000-000094500000}"/>
    <cellStyle name="New 4 2 5" xfId="34634" xr:uid="{00000000-0005-0000-0000-000095500000}"/>
    <cellStyle name="New 4 2 6" xfId="42755" xr:uid="{00000000-0005-0000-0000-000096500000}"/>
    <cellStyle name="New 4 2 7" xfId="51078" xr:uid="{00000000-0005-0000-0000-000097500000}"/>
    <cellStyle name="New 4 20" xfId="10492" xr:uid="{00000000-0005-0000-0000-000098500000}"/>
    <cellStyle name="New 4 20 2" xfId="19318" xr:uid="{00000000-0005-0000-0000-000099500000}"/>
    <cellStyle name="New 4 20 3" xfId="27453" xr:uid="{00000000-0005-0000-0000-00009A500000}"/>
    <cellStyle name="New 4 20 4" xfId="35578" xr:uid="{00000000-0005-0000-0000-00009B500000}"/>
    <cellStyle name="New 4 20 5" xfId="43699" xr:uid="{00000000-0005-0000-0000-00009C500000}"/>
    <cellStyle name="New 4 20 6" xfId="52022" xr:uid="{00000000-0005-0000-0000-00009D500000}"/>
    <cellStyle name="New 4 21" xfId="11581" xr:uid="{00000000-0005-0000-0000-00009E500000}"/>
    <cellStyle name="New 4 21 2" xfId="20492" xr:uid="{00000000-0005-0000-0000-00009F500000}"/>
    <cellStyle name="New 4 21 3" xfId="28627" xr:uid="{00000000-0005-0000-0000-0000A0500000}"/>
    <cellStyle name="New 4 21 4" xfId="36752" xr:uid="{00000000-0005-0000-0000-0000A1500000}"/>
    <cellStyle name="New 4 21 5" xfId="44873" xr:uid="{00000000-0005-0000-0000-0000A2500000}"/>
    <cellStyle name="New 4 21 6" xfId="53196" xr:uid="{00000000-0005-0000-0000-0000A3500000}"/>
    <cellStyle name="New 4 22" xfId="9624" xr:uid="{00000000-0005-0000-0000-0000A4500000}"/>
    <cellStyle name="New 4 22 2" xfId="18448" xr:uid="{00000000-0005-0000-0000-0000A5500000}"/>
    <cellStyle name="New 4 22 3" xfId="26583" xr:uid="{00000000-0005-0000-0000-0000A6500000}"/>
    <cellStyle name="New 4 22 4" xfId="34708" xr:uid="{00000000-0005-0000-0000-0000A7500000}"/>
    <cellStyle name="New 4 22 5" xfId="42829" xr:uid="{00000000-0005-0000-0000-0000A8500000}"/>
    <cellStyle name="New 4 22 6" xfId="51152" xr:uid="{00000000-0005-0000-0000-0000A9500000}"/>
    <cellStyle name="New 4 23" xfId="7199" xr:uid="{00000000-0005-0000-0000-0000AA500000}"/>
    <cellStyle name="New 4 23 2" xfId="16020" xr:uid="{00000000-0005-0000-0000-0000AB500000}"/>
    <cellStyle name="New 4 23 3" xfId="24155" xr:uid="{00000000-0005-0000-0000-0000AC500000}"/>
    <cellStyle name="New 4 23 4" xfId="32280" xr:uid="{00000000-0005-0000-0000-0000AD500000}"/>
    <cellStyle name="New 4 23 5" xfId="40401" xr:uid="{00000000-0005-0000-0000-0000AE500000}"/>
    <cellStyle name="New 4 23 6" xfId="48724" xr:uid="{00000000-0005-0000-0000-0000AF500000}"/>
    <cellStyle name="New 4 24" xfId="11393" xr:uid="{00000000-0005-0000-0000-0000B0500000}"/>
    <cellStyle name="New 4 24 2" xfId="20304" xr:uid="{00000000-0005-0000-0000-0000B1500000}"/>
    <cellStyle name="New 4 24 3" xfId="28439" xr:uid="{00000000-0005-0000-0000-0000B2500000}"/>
    <cellStyle name="New 4 24 4" xfId="36564" xr:uid="{00000000-0005-0000-0000-0000B3500000}"/>
    <cellStyle name="New 4 24 5" xfId="44685" xr:uid="{00000000-0005-0000-0000-0000B4500000}"/>
    <cellStyle name="New 4 24 6" xfId="53008" xr:uid="{00000000-0005-0000-0000-0000B5500000}"/>
    <cellStyle name="New 4 25" xfId="9155" xr:uid="{00000000-0005-0000-0000-0000B6500000}"/>
    <cellStyle name="New 4 25 2" xfId="17979" xr:uid="{00000000-0005-0000-0000-0000B7500000}"/>
    <cellStyle name="New 4 25 3" xfId="26114" xr:uid="{00000000-0005-0000-0000-0000B8500000}"/>
    <cellStyle name="New 4 25 4" xfId="34239" xr:uid="{00000000-0005-0000-0000-0000B9500000}"/>
    <cellStyle name="New 4 25 5" xfId="42360" xr:uid="{00000000-0005-0000-0000-0000BA500000}"/>
    <cellStyle name="New 4 25 6" xfId="50683" xr:uid="{00000000-0005-0000-0000-0000BB500000}"/>
    <cellStyle name="New 4 26" xfId="6987" xr:uid="{00000000-0005-0000-0000-0000BC500000}"/>
    <cellStyle name="New 4 26 2" xfId="15808" xr:uid="{00000000-0005-0000-0000-0000BD500000}"/>
    <cellStyle name="New 4 26 3" xfId="23943" xr:uid="{00000000-0005-0000-0000-0000BE500000}"/>
    <cellStyle name="New 4 26 4" xfId="32068" xr:uid="{00000000-0005-0000-0000-0000BF500000}"/>
    <cellStyle name="New 4 26 5" xfId="40189" xr:uid="{00000000-0005-0000-0000-0000C0500000}"/>
    <cellStyle name="New 4 26 6" xfId="48512" xr:uid="{00000000-0005-0000-0000-0000C1500000}"/>
    <cellStyle name="New 4 27" xfId="10727" xr:uid="{00000000-0005-0000-0000-0000C2500000}"/>
    <cellStyle name="New 4 27 2" xfId="19638" xr:uid="{00000000-0005-0000-0000-0000C3500000}"/>
    <cellStyle name="New 4 27 3" xfId="27773" xr:uid="{00000000-0005-0000-0000-0000C4500000}"/>
    <cellStyle name="New 4 27 4" xfId="35898" xr:uid="{00000000-0005-0000-0000-0000C5500000}"/>
    <cellStyle name="New 4 27 5" xfId="44019" xr:uid="{00000000-0005-0000-0000-0000C6500000}"/>
    <cellStyle name="New 4 27 6" xfId="52342" xr:uid="{00000000-0005-0000-0000-0000C7500000}"/>
    <cellStyle name="New 4 28" xfId="10047" xr:uid="{00000000-0005-0000-0000-0000C8500000}"/>
    <cellStyle name="New 4 28 2" xfId="18873" xr:uid="{00000000-0005-0000-0000-0000C9500000}"/>
    <cellStyle name="New 4 28 3" xfId="27008" xr:uid="{00000000-0005-0000-0000-0000CA500000}"/>
    <cellStyle name="New 4 28 4" xfId="35133" xr:uid="{00000000-0005-0000-0000-0000CB500000}"/>
    <cellStyle name="New 4 28 5" xfId="43254" xr:uid="{00000000-0005-0000-0000-0000CC500000}"/>
    <cellStyle name="New 4 28 6" xfId="51577" xr:uid="{00000000-0005-0000-0000-0000CD500000}"/>
    <cellStyle name="New 4 29" xfId="12728" xr:uid="{00000000-0005-0000-0000-0000CE500000}"/>
    <cellStyle name="New 4 29 2" xfId="21639" xr:uid="{00000000-0005-0000-0000-0000CF500000}"/>
    <cellStyle name="New 4 29 3" xfId="29774" xr:uid="{00000000-0005-0000-0000-0000D0500000}"/>
    <cellStyle name="New 4 29 4" xfId="37899" xr:uid="{00000000-0005-0000-0000-0000D1500000}"/>
    <cellStyle name="New 4 29 5" xfId="46020" xr:uid="{00000000-0005-0000-0000-0000D2500000}"/>
    <cellStyle name="New 4 29 6" xfId="54343" xr:uid="{00000000-0005-0000-0000-0000D3500000}"/>
    <cellStyle name="New 4 3" xfId="9803" xr:uid="{00000000-0005-0000-0000-0000D4500000}"/>
    <cellStyle name="New 4 3 2" xfId="18629" xr:uid="{00000000-0005-0000-0000-0000D5500000}"/>
    <cellStyle name="New 4 3 3" xfId="26764" xr:uid="{00000000-0005-0000-0000-0000D6500000}"/>
    <cellStyle name="New 4 3 4" xfId="34889" xr:uid="{00000000-0005-0000-0000-0000D7500000}"/>
    <cellStyle name="New 4 3 5" xfId="43010" xr:uid="{00000000-0005-0000-0000-0000D8500000}"/>
    <cellStyle name="New 4 3 6" xfId="51333" xr:uid="{00000000-0005-0000-0000-0000D9500000}"/>
    <cellStyle name="New 4 30" xfId="15525" xr:uid="{00000000-0005-0000-0000-0000DA500000}"/>
    <cellStyle name="New 4 31" xfId="15363" xr:uid="{00000000-0005-0000-0000-0000DB500000}"/>
    <cellStyle name="New 4 32" xfId="15418" xr:uid="{00000000-0005-0000-0000-0000DC500000}"/>
    <cellStyle name="New 4 33" xfId="15349" xr:uid="{00000000-0005-0000-0000-0000DD500000}"/>
    <cellStyle name="New 4 34" xfId="48364" xr:uid="{00000000-0005-0000-0000-0000DE500000}"/>
    <cellStyle name="New 4 4" xfId="9883" xr:uid="{00000000-0005-0000-0000-0000DF500000}"/>
    <cellStyle name="New 4 4 2" xfId="18709" xr:uid="{00000000-0005-0000-0000-0000E0500000}"/>
    <cellStyle name="New 4 4 3" xfId="26844" xr:uid="{00000000-0005-0000-0000-0000E1500000}"/>
    <cellStyle name="New 4 4 4" xfId="34969" xr:uid="{00000000-0005-0000-0000-0000E2500000}"/>
    <cellStyle name="New 4 4 5" xfId="43090" xr:uid="{00000000-0005-0000-0000-0000E3500000}"/>
    <cellStyle name="New 4 4 6" xfId="51413" xr:uid="{00000000-0005-0000-0000-0000E4500000}"/>
    <cellStyle name="New 4 5" xfId="8918" xr:uid="{00000000-0005-0000-0000-0000E5500000}"/>
    <cellStyle name="New 4 5 2" xfId="17742" xr:uid="{00000000-0005-0000-0000-0000E6500000}"/>
    <cellStyle name="New 4 5 3" xfId="25877" xr:uid="{00000000-0005-0000-0000-0000E7500000}"/>
    <cellStyle name="New 4 5 4" xfId="34002" xr:uid="{00000000-0005-0000-0000-0000E8500000}"/>
    <cellStyle name="New 4 5 5" xfId="42123" xr:uid="{00000000-0005-0000-0000-0000E9500000}"/>
    <cellStyle name="New 4 5 6" xfId="50446" xr:uid="{00000000-0005-0000-0000-0000EA500000}"/>
    <cellStyle name="New 4 6" xfId="9049" xr:uid="{00000000-0005-0000-0000-0000EB500000}"/>
    <cellStyle name="New 4 6 2" xfId="17873" xr:uid="{00000000-0005-0000-0000-0000EC500000}"/>
    <cellStyle name="New 4 6 3" xfId="26008" xr:uid="{00000000-0005-0000-0000-0000ED500000}"/>
    <cellStyle name="New 4 6 4" xfId="34133" xr:uid="{00000000-0005-0000-0000-0000EE500000}"/>
    <cellStyle name="New 4 6 5" xfId="42254" xr:uid="{00000000-0005-0000-0000-0000EF500000}"/>
    <cellStyle name="New 4 6 6" xfId="50577" xr:uid="{00000000-0005-0000-0000-0000F0500000}"/>
    <cellStyle name="New 4 7" xfId="7666" xr:uid="{00000000-0005-0000-0000-0000F1500000}"/>
    <cellStyle name="New 4 7 2" xfId="16487" xr:uid="{00000000-0005-0000-0000-0000F2500000}"/>
    <cellStyle name="New 4 7 3" xfId="24622" xr:uid="{00000000-0005-0000-0000-0000F3500000}"/>
    <cellStyle name="New 4 7 4" xfId="32747" xr:uid="{00000000-0005-0000-0000-0000F4500000}"/>
    <cellStyle name="New 4 7 5" xfId="40868" xr:uid="{00000000-0005-0000-0000-0000F5500000}"/>
    <cellStyle name="New 4 7 6" xfId="49191" xr:uid="{00000000-0005-0000-0000-0000F6500000}"/>
    <cellStyle name="New 4 8" xfId="10495" xr:uid="{00000000-0005-0000-0000-0000F7500000}"/>
    <cellStyle name="New 4 8 2" xfId="19321" xr:uid="{00000000-0005-0000-0000-0000F8500000}"/>
    <cellStyle name="New 4 8 3" xfId="27456" xr:uid="{00000000-0005-0000-0000-0000F9500000}"/>
    <cellStyle name="New 4 8 4" xfId="35581" xr:uid="{00000000-0005-0000-0000-0000FA500000}"/>
    <cellStyle name="New 4 8 5" xfId="43702" xr:uid="{00000000-0005-0000-0000-0000FB500000}"/>
    <cellStyle name="New 4 8 6" xfId="52025" xr:uid="{00000000-0005-0000-0000-0000FC500000}"/>
    <cellStyle name="New 4 9" xfId="7072" xr:uid="{00000000-0005-0000-0000-0000FD500000}"/>
    <cellStyle name="New 4 9 2" xfId="15893" xr:uid="{00000000-0005-0000-0000-0000FE500000}"/>
    <cellStyle name="New 4 9 3" xfId="24028" xr:uid="{00000000-0005-0000-0000-0000FF500000}"/>
    <cellStyle name="New 4 9 4" xfId="32153" xr:uid="{00000000-0005-0000-0000-000000510000}"/>
    <cellStyle name="New 4 9 5" xfId="40274" xr:uid="{00000000-0005-0000-0000-000001510000}"/>
    <cellStyle name="New 4 9 6" xfId="48597" xr:uid="{00000000-0005-0000-0000-000002510000}"/>
    <cellStyle name="New 40" xfId="15425" xr:uid="{00000000-0005-0000-0000-000003510000}"/>
    <cellStyle name="New 41" xfId="48242" xr:uid="{00000000-0005-0000-0000-000004510000}"/>
    <cellStyle name="New 5" xfId="3835" xr:uid="{00000000-0005-0000-0000-000005510000}"/>
    <cellStyle name="New 5 10" xfId="9857" xr:uid="{00000000-0005-0000-0000-000006510000}"/>
    <cellStyle name="New 5 10 2" xfId="18683" xr:uid="{00000000-0005-0000-0000-000007510000}"/>
    <cellStyle name="New 5 10 3" xfId="26818" xr:uid="{00000000-0005-0000-0000-000008510000}"/>
    <cellStyle name="New 5 10 4" xfId="34943" xr:uid="{00000000-0005-0000-0000-000009510000}"/>
    <cellStyle name="New 5 10 5" xfId="43064" xr:uid="{00000000-0005-0000-0000-00000A510000}"/>
    <cellStyle name="New 5 10 6" xfId="51387" xr:uid="{00000000-0005-0000-0000-00000B510000}"/>
    <cellStyle name="New 5 11" xfId="9878" xr:uid="{00000000-0005-0000-0000-00000C510000}"/>
    <cellStyle name="New 5 11 2" xfId="18704" xr:uid="{00000000-0005-0000-0000-00000D510000}"/>
    <cellStyle name="New 5 11 3" xfId="26839" xr:uid="{00000000-0005-0000-0000-00000E510000}"/>
    <cellStyle name="New 5 11 4" xfId="34964" xr:uid="{00000000-0005-0000-0000-00000F510000}"/>
    <cellStyle name="New 5 11 5" xfId="43085" xr:uid="{00000000-0005-0000-0000-000010510000}"/>
    <cellStyle name="New 5 11 6" xfId="51408" xr:uid="{00000000-0005-0000-0000-000011510000}"/>
    <cellStyle name="New 5 12" xfId="8977" xr:uid="{00000000-0005-0000-0000-000012510000}"/>
    <cellStyle name="New 5 12 2" xfId="17801" xr:uid="{00000000-0005-0000-0000-000013510000}"/>
    <cellStyle name="New 5 12 3" xfId="25936" xr:uid="{00000000-0005-0000-0000-000014510000}"/>
    <cellStyle name="New 5 12 4" xfId="34061" xr:uid="{00000000-0005-0000-0000-000015510000}"/>
    <cellStyle name="New 5 12 5" xfId="42182" xr:uid="{00000000-0005-0000-0000-000016510000}"/>
    <cellStyle name="New 5 12 6" xfId="50505" xr:uid="{00000000-0005-0000-0000-000017510000}"/>
    <cellStyle name="New 5 13" xfId="10419" xr:uid="{00000000-0005-0000-0000-000018510000}"/>
    <cellStyle name="New 5 13 2" xfId="19245" xr:uid="{00000000-0005-0000-0000-000019510000}"/>
    <cellStyle name="New 5 13 3" xfId="27380" xr:uid="{00000000-0005-0000-0000-00001A510000}"/>
    <cellStyle name="New 5 13 4" xfId="35505" xr:uid="{00000000-0005-0000-0000-00001B510000}"/>
    <cellStyle name="New 5 13 5" xfId="43626" xr:uid="{00000000-0005-0000-0000-00001C510000}"/>
    <cellStyle name="New 5 13 6" xfId="51949" xr:uid="{00000000-0005-0000-0000-00001D510000}"/>
    <cellStyle name="New 5 14" xfId="7142" xr:uid="{00000000-0005-0000-0000-00001E510000}"/>
    <cellStyle name="New 5 14 2" xfId="15963" xr:uid="{00000000-0005-0000-0000-00001F510000}"/>
    <cellStyle name="New 5 14 3" xfId="24098" xr:uid="{00000000-0005-0000-0000-000020510000}"/>
    <cellStyle name="New 5 14 4" xfId="32223" xr:uid="{00000000-0005-0000-0000-000021510000}"/>
    <cellStyle name="New 5 14 5" xfId="40344" xr:uid="{00000000-0005-0000-0000-000022510000}"/>
    <cellStyle name="New 5 14 6" xfId="48667" xr:uid="{00000000-0005-0000-0000-000023510000}"/>
    <cellStyle name="New 5 15" xfId="8624" xr:uid="{00000000-0005-0000-0000-000024510000}"/>
    <cellStyle name="New 5 15 2" xfId="17448" xr:uid="{00000000-0005-0000-0000-000025510000}"/>
    <cellStyle name="New 5 15 3" xfId="25583" xr:uid="{00000000-0005-0000-0000-000026510000}"/>
    <cellStyle name="New 5 15 4" xfId="33708" xr:uid="{00000000-0005-0000-0000-000027510000}"/>
    <cellStyle name="New 5 15 5" xfId="41829" xr:uid="{00000000-0005-0000-0000-000028510000}"/>
    <cellStyle name="New 5 15 6" xfId="50152" xr:uid="{00000000-0005-0000-0000-000029510000}"/>
    <cellStyle name="New 5 16" xfId="8034" xr:uid="{00000000-0005-0000-0000-00002A510000}"/>
    <cellStyle name="New 5 16 2" xfId="16855" xr:uid="{00000000-0005-0000-0000-00002B510000}"/>
    <cellStyle name="New 5 16 3" xfId="24990" xr:uid="{00000000-0005-0000-0000-00002C510000}"/>
    <cellStyle name="New 5 16 4" xfId="33115" xr:uid="{00000000-0005-0000-0000-00002D510000}"/>
    <cellStyle name="New 5 16 5" xfId="41236" xr:uid="{00000000-0005-0000-0000-00002E510000}"/>
    <cellStyle name="New 5 16 6" xfId="49559" xr:uid="{00000000-0005-0000-0000-00002F510000}"/>
    <cellStyle name="New 5 17" xfId="11969" xr:uid="{00000000-0005-0000-0000-000030510000}"/>
    <cellStyle name="New 5 17 2" xfId="20880" xr:uid="{00000000-0005-0000-0000-000031510000}"/>
    <cellStyle name="New 5 17 3" xfId="29015" xr:uid="{00000000-0005-0000-0000-000032510000}"/>
    <cellStyle name="New 5 17 4" xfId="37140" xr:uid="{00000000-0005-0000-0000-000033510000}"/>
    <cellStyle name="New 5 17 5" xfId="45261" xr:uid="{00000000-0005-0000-0000-000034510000}"/>
    <cellStyle name="New 5 17 6" xfId="53584" xr:uid="{00000000-0005-0000-0000-000035510000}"/>
    <cellStyle name="New 5 18" xfId="9904" xr:uid="{00000000-0005-0000-0000-000036510000}"/>
    <cellStyle name="New 5 18 2" xfId="18730" xr:uid="{00000000-0005-0000-0000-000037510000}"/>
    <cellStyle name="New 5 18 3" xfId="26865" xr:uid="{00000000-0005-0000-0000-000038510000}"/>
    <cellStyle name="New 5 18 4" xfId="34990" xr:uid="{00000000-0005-0000-0000-000039510000}"/>
    <cellStyle name="New 5 18 5" xfId="43111" xr:uid="{00000000-0005-0000-0000-00003A510000}"/>
    <cellStyle name="New 5 18 6" xfId="51434" xr:uid="{00000000-0005-0000-0000-00003B510000}"/>
    <cellStyle name="New 5 19" xfId="10742" xr:uid="{00000000-0005-0000-0000-00003C510000}"/>
    <cellStyle name="New 5 19 2" xfId="19653" xr:uid="{00000000-0005-0000-0000-00003D510000}"/>
    <cellStyle name="New 5 19 3" xfId="27788" xr:uid="{00000000-0005-0000-0000-00003E510000}"/>
    <cellStyle name="New 5 19 4" xfId="35913" xr:uid="{00000000-0005-0000-0000-00003F510000}"/>
    <cellStyle name="New 5 19 5" xfId="44034" xr:uid="{00000000-0005-0000-0000-000040510000}"/>
    <cellStyle name="New 5 19 6" xfId="52357" xr:uid="{00000000-0005-0000-0000-000041510000}"/>
    <cellStyle name="New 5 2" xfId="6840" xr:uid="{00000000-0005-0000-0000-000042510000}"/>
    <cellStyle name="New 5 2 2" xfId="9551" xr:uid="{00000000-0005-0000-0000-000043510000}"/>
    <cellStyle name="New 5 2 3" xfId="18375" xr:uid="{00000000-0005-0000-0000-000044510000}"/>
    <cellStyle name="New 5 2 4" xfId="26510" xr:uid="{00000000-0005-0000-0000-000045510000}"/>
    <cellStyle name="New 5 2 5" xfId="34635" xr:uid="{00000000-0005-0000-0000-000046510000}"/>
    <cellStyle name="New 5 2 6" xfId="42756" xr:uid="{00000000-0005-0000-0000-000047510000}"/>
    <cellStyle name="New 5 2 7" xfId="51079" xr:uid="{00000000-0005-0000-0000-000048510000}"/>
    <cellStyle name="New 5 20" xfId="12671" xr:uid="{00000000-0005-0000-0000-000049510000}"/>
    <cellStyle name="New 5 20 2" xfId="21582" xr:uid="{00000000-0005-0000-0000-00004A510000}"/>
    <cellStyle name="New 5 20 3" xfId="29717" xr:uid="{00000000-0005-0000-0000-00004B510000}"/>
    <cellStyle name="New 5 20 4" xfId="37842" xr:uid="{00000000-0005-0000-0000-00004C510000}"/>
    <cellStyle name="New 5 20 5" xfId="45963" xr:uid="{00000000-0005-0000-0000-00004D510000}"/>
    <cellStyle name="New 5 20 6" xfId="54286" xr:uid="{00000000-0005-0000-0000-00004E510000}"/>
    <cellStyle name="New 5 21" xfId="11153" xr:uid="{00000000-0005-0000-0000-00004F510000}"/>
    <cellStyle name="New 5 21 2" xfId="20064" xr:uid="{00000000-0005-0000-0000-000050510000}"/>
    <cellStyle name="New 5 21 3" xfId="28199" xr:uid="{00000000-0005-0000-0000-000051510000}"/>
    <cellStyle name="New 5 21 4" xfId="36324" xr:uid="{00000000-0005-0000-0000-000052510000}"/>
    <cellStyle name="New 5 21 5" xfId="44445" xr:uid="{00000000-0005-0000-0000-000053510000}"/>
    <cellStyle name="New 5 21 6" xfId="52768" xr:uid="{00000000-0005-0000-0000-000054510000}"/>
    <cellStyle name="New 5 22" xfId="13021" xr:uid="{00000000-0005-0000-0000-000055510000}"/>
    <cellStyle name="New 5 22 2" xfId="21932" xr:uid="{00000000-0005-0000-0000-000056510000}"/>
    <cellStyle name="New 5 22 3" xfId="30067" xr:uid="{00000000-0005-0000-0000-000057510000}"/>
    <cellStyle name="New 5 22 4" xfId="38192" xr:uid="{00000000-0005-0000-0000-000058510000}"/>
    <cellStyle name="New 5 22 5" xfId="46313" xr:uid="{00000000-0005-0000-0000-000059510000}"/>
    <cellStyle name="New 5 22 6" xfId="54636" xr:uid="{00000000-0005-0000-0000-00005A510000}"/>
    <cellStyle name="New 5 23" xfId="9265" xr:uid="{00000000-0005-0000-0000-00005B510000}"/>
    <cellStyle name="New 5 23 2" xfId="18089" xr:uid="{00000000-0005-0000-0000-00005C510000}"/>
    <cellStyle name="New 5 23 3" xfId="26224" xr:uid="{00000000-0005-0000-0000-00005D510000}"/>
    <cellStyle name="New 5 23 4" xfId="34349" xr:uid="{00000000-0005-0000-0000-00005E510000}"/>
    <cellStyle name="New 5 23 5" xfId="42470" xr:uid="{00000000-0005-0000-0000-00005F510000}"/>
    <cellStyle name="New 5 23 6" xfId="50793" xr:uid="{00000000-0005-0000-0000-000060510000}"/>
    <cellStyle name="New 5 24" xfId="10436" xr:uid="{00000000-0005-0000-0000-000061510000}"/>
    <cellStyle name="New 5 24 2" xfId="19262" xr:uid="{00000000-0005-0000-0000-000062510000}"/>
    <cellStyle name="New 5 24 3" xfId="27397" xr:uid="{00000000-0005-0000-0000-000063510000}"/>
    <cellStyle name="New 5 24 4" xfId="35522" xr:uid="{00000000-0005-0000-0000-000064510000}"/>
    <cellStyle name="New 5 24 5" xfId="43643" xr:uid="{00000000-0005-0000-0000-000065510000}"/>
    <cellStyle name="New 5 24 6" xfId="51966" xr:uid="{00000000-0005-0000-0000-000066510000}"/>
    <cellStyle name="New 5 25" xfId="12204" xr:uid="{00000000-0005-0000-0000-000067510000}"/>
    <cellStyle name="New 5 25 2" xfId="21115" xr:uid="{00000000-0005-0000-0000-000068510000}"/>
    <cellStyle name="New 5 25 3" xfId="29250" xr:uid="{00000000-0005-0000-0000-000069510000}"/>
    <cellStyle name="New 5 25 4" xfId="37375" xr:uid="{00000000-0005-0000-0000-00006A510000}"/>
    <cellStyle name="New 5 25 5" xfId="45496" xr:uid="{00000000-0005-0000-0000-00006B510000}"/>
    <cellStyle name="New 5 25 6" xfId="53819" xr:uid="{00000000-0005-0000-0000-00006C510000}"/>
    <cellStyle name="New 5 26" xfId="7076" xr:uid="{00000000-0005-0000-0000-00006D510000}"/>
    <cellStyle name="New 5 26 2" xfId="15897" xr:uid="{00000000-0005-0000-0000-00006E510000}"/>
    <cellStyle name="New 5 26 3" xfId="24032" xr:uid="{00000000-0005-0000-0000-00006F510000}"/>
    <cellStyle name="New 5 26 4" xfId="32157" xr:uid="{00000000-0005-0000-0000-000070510000}"/>
    <cellStyle name="New 5 26 5" xfId="40278" xr:uid="{00000000-0005-0000-0000-000071510000}"/>
    <cellStyle name="New 5 26 6" xfId="48601" xr:uid="{00000000-0005-0000-0000-000072510000}"/>
    <cellStyle name="New 5 27" xfId="12182" xr:uid="{00000000-0005-0000-0000-000073510000}"/>
    <cellStyle name="New 5 27 2" xfId="21093" xr:uid="{00000000-0005-0000-0000-000074510000}"/>
    <cellStyle name="New 5 27 3" xfId="29228" xr:uid="{00000000-0005-0000-0000-000075510000}"/>
    <cellStyle name="New 5 27 4" xfId="37353" xr:uid="{00000000-0005-0000-0000-000076510000}"/>
    <cellStyle name="New 5 27 5" xfId="45474" xr:uid="{00000000-0005-0000-0000-000077510000}"/>
    <cellStyle name="New 5 27 6" xfId="53797" xr:uid="{00000000-0005-0000-0000-000078510000}"/>
    <cellStyle name="New 5 28" xfId="10586" xr:uid="{00000000-0005-0000-0000-000079510000}"/>
    <cellStyle name="New 5 28 2" xfId="19412" xr:uid="{00000000-0005-0000-0000-00007A510000}"/>
    <cellStyle name="New 5 28 3" xfId="27547" xr:uid="{00000000-0005-0000-0000-00007B510000}"/>
    <cellStyle name="New 5 28 4" xfId="35672" xr:uid="{00000000-0005-0000-0000-00007C510000}"/>
    <cellStyle name="New 5 28 5" xfId="43793" xr:uid="{00000000-0005-0000-0000-00007D510000}"/>
    <cellStyle name="New 5 28 6" xfId="52116" xr:uid="{00000000-0005-0000-0000-00007E510000}"/>
    <cellStyle name="New 5 29" xfId="12551" xr:uid="{00000000-0005-0000-0000-00007F510000}"/>
    <cellStyle name="New 5 29 2" xfId="21462" xr:uid="{00000000-0005-0000-0000-000080510000}"/>
    <cellStyle name="New 5 29 3" xfId="29597" xr:uid="{00000000-0005-0000-0000-000081510000}"/>
    <cellStyle name="New 5 29 4" xfId="37722" xr:uid="{00000000-0005-0000-0000-000082510000}"/>
    <cellStyle name="New 5 29 5" xfId="45843" xr:uid="{00000000-0005-0000-0000-000083510000}"/>
    <cellStyle name="New 5 29 6" xfId="54166" xr:uid="{00000000-0005-0000-0000-000084510000}"/>
    <cellStyle name="New 5 3" xfId="8926" xr:uid="{00000000-0005-0000-0000-000085510000}"/>
    <cellStyle name="New 5 3 2" xfId="17750" xr:uid="{00000000-0005-0000-0000-000086510000}"/>
    <cellStyle name="New 5 3 3" xfId="25885" xr:uid="{00000000-0005-0000-0000-000087510000}"/>
    <cellStyle name="New 5 3 4" xfId="34010" xr:uid="{00000000-0005-0000-0000-000088510000}"/>
    <cellStyle name="New 5 3 5" xfId="42131" xr:uid="{00000000-0005-0000-0000-000089510000}"/>
    <cellStyle name="New 5 3 6" xfId="50454" xr:uid="{00000000-0005-0000-0000-00008A510000}"/>
    <cellStyle name="New 5 30" xfId="15526" xr:uid="{00000000-0005-0000-0000-00008B510000}"/>
    <cellStyle name="New 5 31" xfId="15328" xr:uid="{00000000-0005-0000-0000-00008C510000}"/>
    <cellStyle name="New 5 32" xfId="15352" xr:uid="{00000000-0005-0000-0000-00008D510000}"/>
    <cellStyle name="New 5 33" xfId="15358" xr:uid="{00000000-0005-0000-0000-00008E510000}"/>
    <cellStyle name="New 5 34" xfId="48365" xr:uid="{00000000-0005-0000-0000-00008F510000}"/>
    <cellStyle name="New 5 4" xfId="7723" xr:uid="{00000000-0005-0000-0000-000090510000}"/>
    <cellStyle name="New 5 4 2" xfId="16544" xr:uid="{00000000-0005-0000-0000-000091510000}"/>
    <cellStyle name="New 5 4 3" xfId="24679" xr:uid="{00000000-0005-0000-0000-000092510000}"/>
    <cellStyle name="New 5 4 4" xfId="32804" xr:uid="{00000000-0005-0000-0000-000093510000}"/>
    <cellStyle name="New 5 4 5" xfId="40925" xr:uid="{00000000-0005-0000-0000-000094510000}"/>
    <cellStyle name="New 5 4 6" xfId="49248" xr:uid="{00000000-0005-0000-0000-000095510000}"/>
    <cellStyle name="New 5 5" xfId="10237" xr:uid="{00000000-0005-0000-0000-000096510000}"/>
    <cellStyle name="New 5 5 2" xfId="19063" xr:uid="{00000000-0005-0000-0000-000097510000}"/>
    <cellStyle name="New 5 5 3" xfId="27198" xr:uid="{00000000-0005-0000-0000-000098510000}"/>
    <cellStyle name="New 5 5 4" xfId="35323" xr:uid="{00000000-0005-0000-0000-000099510000}"/>
    <cellStyle name="New 5 5 5" xfId="43444" xr:uid="{00000000-0005-0000-0000-00009A510000}"/>
    <cellStyle name="New 5 5 6" xfId="51767" xr:uid="{00000000-0005-0000-0000-00009B510000}"/>
    <cellStyle name="New 5 6" xfId="7321" xr:uid="{00000000-0005-0000-0000-00009C510000}"/>
    <cellStyle name="New 5 6 2" xfId="16142" xr:uid="{00000000-0005-0000-0000-00009D510000}"/>
    <cellStyle name="New 5 6 3" xfId="24277" xr:uid="{00000000-0005-0000-0000-00009E510000}"/>
    <cellStyle name="New 5 6 4" xfId="32402" xr:uid="{00000000-0005-0000-0000-00009F510000}"/>
    <cellStyle name="New 5 6 5" xfId="40523" xr:uid="{00000000-0005-0000-0000-0000A0510000}"/>
    <cellStyle name="New 5 6 6" xfId="48846" xr:uid="{00000000-0005-0000-0000-0000A1510000}"/>
    <cellStyle name="New 5 7" xfId="8476" xr:uid="{00000000-0005-0000-0000-0000A2510000}"/>
    <cellStyle name="New 5 7 2" xfId="17300" xr:uid="{00000000-0005-0000-0000-0000A3510000}"/>
    <cellStyle name="New 5 7 3" xfId="25435" xr:uid="{00000000-0005-0000-0000-0000A4510000}"/>
    <cellStyle name="New 5 7 4" xfId="33560" xr:uid="{00000000-0005-0000-0000-0000A5510000}"/>
    <cellStyle name="New 5 7 5" xfId="41681" xr:uid="{00000000-0005-0000-0000-0000A6510000}"/>
    <cellStyle name="New 5 7 6" xfId="50004" xr:uid="{00000000-0005-0000-0000-0000A7510000}"/>
    <cellStyle name="New 5 8" xfId="8231" xr:uid="{00000000-0005-0000-0000-0000A8510000}"/>
    <cellStyle name="New 5 8 2" xfId="17052" xr:uid="{00000000-0005-0000-0000-0000A9510000}"/>
    <cellStyle name="New 5 8 3" xfId="25187" xr:uid="{00000000-0005-0000-0000-0000AA510000}"/>
    <cellStyle name="New 5 8 4" xfId="33312" xr:uid="{00000000-0005-0000-0000-0000AB510000}"/>
    <cellStyle name="New 5 8 5" xfId="41433" xr:uid="{00000000-0005-0000-0000-0000AC510000}"/>
    <cellStyle name="New 5 8 6" xfId="49756" xr:uid="{00000000-0005-0000-0000-0000AD510000}"/>
    <cellStyle name="New 5 9" xfId="9007" xr:uid="{00000000-0005-0000-0000-0000AE510000}"/>
    <cellStyle name="New 5 9 2" xfId="17831" xr:uid="{00000000-0005-0000-0000-0000AF510000}"/>
    <cellStyle name="New 5 9 3" xfId="25966" xr:uid="{00000000-0005-0000-0000-0000B0510000}"/>
    <cellStyle name="New 5 9 4" xfId="34091" xr:uid="{00000000-0005-0000-0000-0000B1510000}"/>
    <cellStyle name="New 5 9 5" xfId="42212" xr:uid="{00000000-0005-0000-0000-0000B2510000}"/>
    <cellStyle name="New 5 9 6" xfId="50535" xr:uid="{00000000-0005-0000-0000-0000B3510000}"/>
    <cellStyle name="New 6" xfId="3836" xr:uid="{00000000-0005-0000-0000-0000B4510000}"/>
    <cellStyle name="New 6 10" xfId="11433" xr:uid="{00000000-0005-0000-0000-0000B5510000}"/>
    <cellStyle name="New 6 10 2" xfId="20344" xr:uid="{00000000-0005-0000-0000-0000B6510000}"/>
    <cellStyle name="New 6 10 3" xfId="28479" xr:uid="{00000000-0005-0000-0000-0000B7510000}"/>
    <cellStyle name="New 6 10 4" xfId="36604" xr:uid="{00000000-0005-0000-0000-0000B8510000}"/>
    <cellStyle name="New 6 10 5" xfId="44725" xr:uid="{00000000-0005-0000-0000-0000B9510000}"/>
    <cellStyle name="New 6 10 6" xfId="53048" xr:uid="{00000000-0005-0000-0000-0000BA510000}"/>
    <cellStyle name="New 6 11" xfId="11630" xr:uid="{00000000-0005-0000-0000-0000BB510000}"/>
    <cellStyle name="New 6 11 2" xfId="20541" xr:uid="{00000000-0005-0000-0000-0000BC510000}"/>
    <cellStyle name="New 6 11 3" xfId="28676" xr:uid="{00000000-0005-0000-0000-0000BD510000}"/>
    <cellStyle name="New 6 11 4" xfId="36801" xr:uid="{00000000-0005-0000-0000-0000BE510000}"/>
    <cellStyle name="New 6 11 5" xfId="44922" xr:uid="{00000000-0005-0000-0000-0000BF510000}"/>
    <cellStyle name="New 6 11 6" xfId="53245" xr:uid="{00000000-0005-0000-0000-0000C0510000}"/>
    <cellStyle name="New 6 12" xfId="11822" xr:uid="{00000000-0005-0000-0000-0000C1510000}"/>
    <cellStyle name="New 6 12 2" xfId="20733" xr:uid="{00000000-0005-0000-0000-0000C2510000}"/>
    <cellStyle name="New 6 12 3" xfId="28868" xr:uid="{00000000-0005-0000-0000-0000C3510000}"/>
    <cellStyle name="New 6 12 4" xfId="36993" xr:uid="{00000000-0005-0000-0000-0000C4510000}"/>
    <cellStyle name="New 6 12 5" xfId="45114" xr:uid="{00000000-0005-0000-0000-0000C5510000}"/>
    <cellStyle name="New 6 12 6" xfId="53437" xr:uid="{00000000-0005-0000-0000-0000C6510000}"/>
    <cellStyle name="New 6 13" xfId="12010" xr:uid="{00000000-0005-0000-0000-0000C7510000}"/>
    <cellStyle name="New 6 13 2" xfId="20921" xr:uid="{00000000-0005-0000-0000-0000C8510000}"/>
    <cellStyle name="New 6 13 3" xfId="29056" xr:uid="{00000000-0005-0000-0000-0000C9510000}"/>
    <cellStyle name="New 6 13 4" xfId="37181" xr:uid="{00000000-0005-0000-0000-0000CA510000}"/>
    <cellStyle name="New 6 13 5" xfId="45302" xr:uid="{00000000-0005-0000-0000-0000CB510000}"/>
    <cellStyle name="New 6 13 6" xfId="53625" xr:uid="{00000000-0005-0000-0000-0000CC510000}"/>
    <cellStyle name="New 6 14" xfId="12198" xr:uid="{00000000-0005-0000-0000-0000CD510000}"/>
    <cellStyle name="New 6 14 2" xfId="21109" xr:uid="{00000000-0005-0000-0000-0000CE510000}"/>
    <cellStyle name="New 6 14 3" xfId="29244" xr:uid="{00000000-0005-0000-0000-0000CF510000}"/>
    <cellStyle name="New 6 14 4" xfId="37369" xr:uid="{00000000-0005-0000-0000-0000D0510000}"/>
    <cellStyle name="New 6 14 5" xfId="45490" xr:uid="{00000000-0005-0000-0000-0000D1510000}"/>
    <cellStyle name="New 6 14 6" xfId="53813" xr:uid="{00000000-0005-0000-0000-0000D2510000}"/>
    <cellStyle name="New 6 15" xfId="12385" xr:uid="{00000000-0005-0000-0000-0000D3510000}"/>
    <cellStyle name="New 6 15 2" xfId="21296" xr:uid="{00000000-0005-0000-0000-0000D4510000}"/>
    <cellStyle name="New 6 15 3" xfId="29431" xr:uid="{00000000-0005-0000-0000-0000D5510000}"/>
    <cellStyle name="New 6 15 4" xfId="37556" xr:uid="{00000000-0005-0000-0000-0000D6510000}"/>
    <cellStyle name="New 6 15 5" xfId="45677" xr:uid="{00000000-0005-0000-0000-0000D7510000}"/>
    <cellStyle name="New 6 15 6" xfId="54000" xr:uid="{00000000-0005-0000-0000-0000D8510000}"/>
    <cellStyle name="New 6 16" xfId="7740" xr:uid="{00000000-0005-0000-0000-0000D9510000}"/>
    <cellStyle name="New 6 16 2" xfId="16561" xr:uid="{00000000-0005-0000-0000-0000DA510000}"/>
    <cellStyle name="New 6 16 3" xfId="24696" xr:uid="{00000000-0005-0000-0000-0000DB510000}"/>
    <cellStyle name="New 6 16 4" xfId="32821" xr:uid="{00000000-0005-0000-0000-0000DC510000}"/>
    <cellStyle name="New 6 16 5" xfId="40942" xr:uid="{00000000-0005-0000-0000-0000DD510000}"/>
    <cellStyle name="New 6 16 6" xfId="49265" xr:uid="{00000000-0005-0000-0000-0000DE510000}"/>
    <cellStyle name="New 6 17" xfId="12743" xr:uid="{00000000-0005-0000-0000-0000DF510000}"/>
    <cellStyle name="New 6 17 2" xfId="21654" xr:uid="{00000000-0005-0000-0000-0000E0510000}"/>
    <cellStyle name="New 6 17 3" xfId="29789" xr:uid="{00000000-0005-0000-0000-0000E1510000}"/>
    <cellStyle name="New 6 17 4" xfId="37914" xr:uid="{00000000-0005-0000-0000-0000E2510000}"/>
    <cellStyle name="New 6 17 5" xfId="46035" xr:uid="{00000000-0005-0000-0000-0000E3510000}"/>
    <cellStyle name="New 6 17 6" xfId="54358" xr:uid="{00000000-0005-0000-0000-0000E4510000}"/>
    <cellStyle name="New 6 18" xfId="11430" xr:uid="{00000000-0005-0000-0000-0000E5510000}"/>
    <cellStyle name="New 6 18 2" xfId="20341" xr:uid="{00000000-0005-0000-0000-0000E6510000}"/>
    <cellStyle name="New 6 18 3" xfId="28476" xr:uid="{00000000-0005-0000-0000-0000E7510000}"/>
    <cellStyle name="New 6 18 4" xfId="36601" xr:uid="{00000000-0005-0000-0000-0000E8510000}"/>
    <cellStyle name="New 6 18 5" xfId="44722" xr:uid="{00000000-0005-0000-0000-0000E9510000}"/>
    <cellStyle name="New 6 18 6" xfId="53045" xr:uid="{00000000-0005-0000-0000-0000EA510000}"/>
    <cellStyle name="New 6 19" xfId="12756" xr:uid="{00000000-0005-0000-0000-0000EB510000}"/>
    <cellStyle name="New 6 19 2" xfId="21667" xr:uid="{00000000-0005-0000-0000-0000EC510000}"/>
    <cellStyle name="New 6 19 3" xfId="29802" xr:uid="{00000000-0005-0000-0000-0000ED510000}"/>
    <cellStyle name="New 6 19 4" xfId="37927" xr:uid="{00000000-0005-0000-0000-0000EE510000}"/>
    <cellStyle name="New 6 19 5" xfId="46048" xr:uid="{00000000-0005-0000-0000-0000EF510000}"/>
    <cellStyle name="New 6 19 6" xfId="54371" xr:uid="{00000000-0005-0000-0000-0000F0510000}"/>
    <cellStyle name="New 6 2" xfId="6841" xr:uid="{00000000-0005-0000-0000-0000F1510000}"/>
    <cellStyle name="New 6 2 2" xfId="9552" xr:uid="{00000000-0005-0000-0000-0000F2510000}"/>
    <cellStyle name="New 6 2 3" xfId="18376" xr:uid="{00000000-0005-0000-0000-0000F3510000}"/>
    <cellStyle name="New 6 2 4" xfId="26511" xr:uid="{00000000-0005-0000-0000-0000F4510000}"/>
    <cellStyle name="New 6 2 5" xfId="34636" xr:uid="{00000000-0005-0000-0000-0000F5510000}"/>
    <cellStyle name="New 6 2 6" xfId="42757" xr:uid="{00000000-0005-0000-0000-0000F6510000}"/>
    <cellStyle name="New 6 2 7" xfId="51080" xr:uid="{00000000-0005-0000-0000-0000F7510000}"/>
    <cellStyle name="New 6 20" xfId="13258" xr:uid="{00000000-0005-0000-0000-0000F8510000}"/>
    <cellStyle name="New 6 20 2" xfId="22169" xr:uid="{00000000-0005-0000-0000-0000F9510000}"/>
    <cellStyle name="New 6 20 3" xfId="30304" xr:uid="{00000000-0005-0000-0000-0000FA510000}"/>
    <cellStyle name="New 6 20 4" xfId="38429" xr:uid="{00000000-0005-0000-0000-0000FB510000}"/>
    <cellStyle name="New 6 20 5" xfId="46550" xr:uid="{00000000-0005-0000-0000-0000FC510000}"/>
    <cellStyle name="New 6 20 6" xfId="54873" xr:uid="{00000000-0005-0000-0000-0000FD510000}"/>
    <cellStyle name="New 6 21" xfId="13418" xr:uid="{00000000-0005-0000-0000-0000FE510000}"/>
    <cellStyle name="New 6 21 2" xfId="22329" xr:uid="{00000000-0005-0000-0000-0000FF510000}"/>
    <cellStyle name="New 6 21 3" xfId="30464" xr:uid="{00000000-0005-0000-0000-000000520000}"/>
    <cellStyle name="New 6 21 4" xfId="38589" xr:uid="{00000000-0005-0000-0000-000001520000}"/>
    <cellStyle name="New 6 21 5" xfId="46710" xr:uid="{00000000-0005-0000-0000-000002520000}"/>
    <cellStyle name="New 6 21 6" xfId="55033" xr:uid="{00000000-0005-0000-0000-000003520000}"/>
    <cellStyle name="New 6 22" xfId="13569" xr:uid="{00000000-0005-0000-0000-000004520000}"/>
    <cellStyle name="New 6 22 2" xfId="22480" xr:uid="{00000000-0005-0000-0000-000005520000}"/>
    <cellStyle name="New 6 22 3" xfId="30615" xr:uid="{00000000-0005-0000-0000-000006520000}"/>
    <cellStyle name="New 6 22 4" xfId="38740" xr:uid="{00000000-0005-0000-0000-000007520000}"/>
    <cellStyle name="New 6 22 5" xfId="46861" xr:uid="{00000000-0005-0000-0000-000008520000}"/>
    <cellStyle name="New 6 22 6" xfId="55184" xr:uid="{00000000-0005-0000-0000-000009520000}"/>
    <cellStyle name="New 6 23" xfId="13714" xr:uid="{00000000-0005-0000-0000-00000A520000}"/>
    <cellStyle name="New 6 23 2" xfId="22625" xr:uid="{00000000-0005-0000-0000-00000B520000}"/>
    <cellStyle name="New 6 23 3" xfId="30760" xr:uid="{00000000-0005-0000-0000-00000C520000}"/>
    <cellStyle name="New 6 23 4" xfId="38885" xr:uid="{00000000-0005-0000-0000-00000D520000}"/>
    <cellStyle name="New 6 23 5" xfId="47006" xr:uid="{00000000-0005-0000-0000-00000E520000}"/>
    <cellStyle name="New 6 23 6" xfId="55329" xr:uid="{00000000-0005-0000-0000-00000F520000}"/>
    <cellStyle name="New 6 24" xfId="13849" xr:uid="{00000000-0005-0000-0000-000010520000}"/>
    <cellStyle name="New 6 24 2" xfId="22760" xr:uid="{00000000-0005-0000-0000-000011520000}"/>
    <cellStyle name="New 6 24 3" xfId="30895" xr:uid="{00000000-0005-0000-0000-000012520000}"/>
    <cellStyle name="New 6 24 4" xfId="39020" xr:uid="{00000000-0005-0000-0000-000013520000}"/>
    <cellStyle name="New 6 24 5" xfId="47141" xr:uid="{00000000-0005-0000-0000-000014520000}"/>
    <cellStyle name="New 6 24 6" xfId="55464" xr:uid="{00000000-0005-0000-0000-000015520000}"/>
    <cellStyle name="New 6 25" xfId="13981" xr:uid="{00000000-0005-0000-0000-000016520000}"/>
    <cellStyle name="New 6 25 2" xfId="22892" xr:uid="{00000000-0005-0000-0000-000017520000}"/>
    <cellStyle name="New 6 25 3" xfId="31027" xr:uid="{00000000-0005-0000-0000-000018520000}"/>
    <cellStyle name="New 6 25 4" xfId="39152" xr:uid="{00000000-0005-0000-0000-000019520000}"/>
    <cellStyle name="New 6 25 5" xfId="47273" xr:uid="{00000000-0005-0000-0000-00001A520000}"/>
    <cellStyle name="New 6 25 6" xfId="55596" xr:uid="{00000000-0005-0000-0000-00001B520000}"/>
    <cellStyle name="New 6 26" xfId="14111" xr:uid="{00000000-0005-0000-0000-00001C520000}"/>
    <cellStyle name="New 6 26 2" xfId="23022" xr:uid="{00000000-0005-0000-0000-00001D520000}"/>
    <cellStyle name="New 6 26 3" xfId="31157" xr:uid="{00000000-0005-0000-0000-00001E520000}"/>
    <cellStyle name="New 6 26 4" xfId="39282" xr:uid="{00000000-0005-0000-0000-00001F520000}"/>
    <cellStyle name="New 6 26 5" xfId="47403" xr:uid="{00000000-0005-0000-0000-000020520000}"/>
    <cellStyle name="New 6 26 6" xfId="55726" xr:uid="{00000000-0005-0000-0000-000021520000}"/>
    <cellStyle name="New 6 27" xfId="14233" xr:uid="{00000000-0005-0000-0000-000022520000}"/>
    <cellStyle name="New 6 27 2" xfId="23144" xr:uid="{00000000-0005-0000-0000-000023520000}"/>
    <cellStyle name="New 6 27 3" xfId="31279" xr:uid="{00000000-0005-0000-0000-000024520000}"/>
    <cellStyle name="New 6 27 4" xfId="39404" xr:uid="{00000000-0005-0000-0000-000025520000}"/>
    <cellStyle name="New 6 27 5" xfId="47525" xr:uid="{00000000-0005-0000-0000-000026520000}"/>
    <cellStyle name="New 6 27 6" xfId="55848" xr:uid="{00000000-0005-0000-0000-000027520000}"/>
    <cellStyle name="New 6 28" xfId="14352" xr:uid="{00000000-0005-0000-0000-000028520000}"/>
    <cellStyle name="New 6 28 2" xfId="23263" xr:uid="{00000000-0005-0000-0000-000029520000}"/>
    <cellStyle name="New 6 28 3" xfId="31398" xr:uid="{00000000-0005-0000-0000-00002A520000}"/>
    <cellStyle name="New 6 28 4" xfId="39523" xr:uid="{00000000-0005-0000-0000-00002B520000}"/>
    <cellStyle name="New 6 28 5" xfId="47644" xr:uid="{00000000-0005-0000-0000-00002C520000}"/>
    <cellStyle name="New 6 28 6" xfId="55967" xr:uid="{00000000-0005-0000-0000-00002D520000}"/>
    <cellStyle name="New 6 29" xfId="14463" xr:uid="{00000000-0005-0000-0000-00002E520000}"/>
    <cellStyle name="New 6 29 2" xfId="23374" xr:uid="{00000000-0005-0000-0000-00002F520000}"/>
    <cellStyle name="New 6 29 3" xfId="31509" xr:uid="{00000000-0005-0000-0000-000030520000}"/>
    <cellStyle name="New 6 29 4" xfId="39634" xr:uid="{00000000-0005-0000-0000-000031520000}"/>
    <cellStyle name="New 6 29 5" xfId="47755" xr:uid="{00000000-0005-0000-0000-000032520000}"/>
    <cellStyle name="New 6 29 6" xfId="56078" xr:uid="{00000000-0005-0000-0000-000033520000}"/>
    <cellStyle name="New 6 3" xfId="7914" xr:uid="{00000000-0005-0000-0000-000034520000}"/>
    <cellStyle name="New 6 3 2" xfId="16735" xr:uid="{00000000-0005-0000-0000-000035520000}"/>
    <cellStyle name="New 6 3 3" xfId="24870" xr:uid="{00000000-0005-0000-0000-000036520000}"/>
    <cellStyle name="New 6 3 4" xfId="32995" xr:uid="{00000000-0005-0000-0000-000037520000}"/>
    <cellStyle name="New 6 3 5" xfId="41116" xr:uid="{00000000-0005-0000-0000-000038520000}"/>
    <cellStyle name="New 6 3 6" xfId="49439" xr:uid="{00000000-0005-0000-0000-000039520000}"/>
    <cellStyle name="New 6 30" xfId="15527" xr:uid="{00000000-0005-0000-0000-00003A520000}"/>
    <cellStyle name="New 6 31" xfId="15600" xr:uid="{00000000-0005-0000-0000-00003B520000}"/>
    <cellStyle name="New 6 32" xfId="15019" xr:uid="{00000000-0005-0000-0000-00003C520000}"/>
    <cellStyle name="New 6 33" xfId="15623" xr:uid="{00000000-0005-0000-0000-00003D520000}"/>
    <cellStyle name="New 6 34" xfId="48366" xr:uid="{00000000-0005-0000-0000-00003E520000}"/>
    <cellStyle name="New 6 4" xfId="8984" xr:uid="{00000000-0005-0000-0000-00003F520000}"/>
    <cellStyle name="New 6 4 2" xfId="17808" xr:uid="{00000000-0005-0000-0000-000040520000}"/>
    <cellStyle name="New 6 4 3" xfId="25943" xr:uid="{00000000-0005-0000-0000-000041520000}"/>
    <cellStyle name="New 6 4 4" xfId="34068" xr:uid="{00000000-0005-0000-0000-000042520000}"/>
    <cellStyle name="New 6 4 5" xfId="42189" xr:uid="{00000000-0005-0000-0000-000043520000}"/>
    <cellStyle name="New 6 4 6" xfId="50512" xr:uid="{00000000-0005-0000-0000-000044520000}"/>
    <cellStyle name="New 6 5" xfId="7654" xr:uid="{00000000-0005-0000-0000-000045520000}"/>
    <cellStyle name="New 6 5 2" xfId="16475" xr:uid="{00000000-0005-0000-0000-000046520000}"/>
    <cellStyle name="New 6 5 3" xfId="24610" xr:uid="{00000000-0005-0000-0000-000047520000}"/>
    <cellStyle name="New 6 5 4" xfId="32735" xr:uid="{00000000-0005-0000-0000-000048520000}"/>
    <cellStyle name="New 6 5 5" xfId="40856" xr:uid="{00000000-0005-0000-0000-000049520000}"/>
    <cellStyle name="New 6 5 6" xfId="49179" xr:uid="{00000000-0005-0000-0000-00004A520000}"/>
    <cellStyle name="New 6 6" xfId="10694" xr:uid="{00000000-0005-0000-0000-00004B520000}"/>
    <cellStyle name="New 6 6 2" xfId="19520" xr:uid="{00000000-0005-0000-0000-00004C520000}"/>
    <cellStyle name="New 6 6 3" xfId="27655" xr:uid="{00000000-0005-0000-0000-00004D520000}"/>
    <cellStyle name="New 6 6 4" xfId="35780" xr:uid="{00000000-0005-0000-0000-00004E520000}"/>
    <cellStyle name="New 6 6 5" xfId="43901" xr:uid="{00000000-0005-0000-0000-00004F520000}"/>
    <cellStyle name="New 6 6 6" xfId="52224" xr:uid="{00000000-0005-0000-0000-000050520000}"/>
    <cellStyle name="New 6 7" xfId="10831" xr:uid="{00000000-0005-0000-0000-000051520000}"/>
    <cellStyle name="New 6 7 2" xfId="19742" xr:uid="{00000000-0005-0000-0000-000052520000}"/>
    <cellStyle name="New 6 7 3" xfId="27877" xr:uid="{00000000-0005-0000-0000-000053520000}"/>
    <cellStyle name="New 6 7 4" xfId="36002" xr:uid="{00000000-0005-0000-0000-000054520000}"/>
    <cellStyle name="New 6 7 5" xfId="44123" xr:uid="{00000000-0005-0000-0000-000055520000}"/>
    <cellStyle name="New 6 7 6" xfId="52446" xr:uid="{00000000-0005-0000-0000-000056520000}"/>
    <cellStyle name="New 6 8" xfId="11033" xr:uid="{00000000-0005-0000-0000-000057520000}"/>
    <cellStyle name="New 6 8 2" xfId="19944" xr:uid="{00000000-0005-0000-0000-000058520000}"/>
    <cellStyle name="New 6 8 3" xfId="28079" xr:uid="{00000000-0005-0000-0000-000059520000}"/>
    <cellStyle name="New 6 8 4" xfId="36204" xr:uid="{00000000-0005-0000-0000-00005A520000}"/>
    <cellStyle name="New 6 8 5" xfId="44325" xr:uid="{00000000-0005-0000-0000-00005B520000}"/>
    <cellStyle name="New 6 8 6" xfId="52648" xr:uid="{00000000-0005-0000-0000-00005C520000}"/>
    <cellStyle name="New 6 9" xfId="11233" xr:uid="{00000000-0005-0000-0000-00005D520000}"/>
    <cellStyle name="New 6 9 2" xfId="20144" xr:uid="{00000000-0005-0000-0000-00005E520000}"/>
    <cellStyle name="New 6 9 3" xfId="28279" xr:uid="{00000000-0005-0000-0000-00005F520000}"/>
    <cellStyle name="New 6 9 4" xfId="36404" xr:uid="{00000000-0005-0000-0000-000060520000}"/>
    <cellStyle name="New 6 9 5" xfId="44525" xr:uid="{00000000-0005-0000-0000-000061520000}"/>
    <cellStyle name="New 6 9 6" xfId="52848" xr:uid="{00000000-0005-0000-0000-000062520000}"/>
    <cellStyle name="New 7" xfId="3837" xr:uid="{00000000-0005-0000-0000-000063520000}"/>
    <cellStyle name="New 7 10" xfId="7913" xr:uid="{00000000-0005-0000-0000-000064520000}"/>
    <cellStyle name="New 7 10 2" xfId="16734" xr:uid="{00000000-0005-0000-0000-000065520000}"/>
    <cellStyle name="New 7 10 3" xfId="24869" xr:uid="{00000000-0005-0000-0000-000066520000}"/>
    <cellStyle name="New 7 10 4" xfId="32994" xr:uid="{00000000-0005-0000-0000-000067520000}"/>
    <cellStyle name="New 7 10 5" xfId="41115" xr:uid="{00000000-0005-0000-0000-000068520000}"/>
    <cellStyle name="New 7 10 6" xfId="49438" xr:uid="{00000000-0005-0000-0000-000069520000}"/>
    <cellStyle name="New 7 11" xfId="9866" xr:uid="{00000000-0005-0000-0000-00006A520000}"/>
    <cellStyle name="New 7 11 2" xfId="18692" xr:uid="{00000000-0005-0000-0000-00006B520000}"/>
    <cellStyle name="New 7 11 3" xfId="26827" xr:uid="{00000000-0005-0000-0000-00006C520000}"/>
    <cellStyle name="New 7 11 4" xfId="34952" xr:uid="{00000000-0005-0000-0000-00006D520000}"/>
    <cellStyle name="New 7 11 5" xfId="43073" xr:uid="{00000000-0005-0000-0000-00006E520000}"/>
    <cellStyle name="New 7 11 6" xfId="51396" xr:uid="{00000000-0005-0000-0000-00006F520000}"/>
    <cellStyle name="New 7 12" xfId="6995" xr:uid="{00000000-0005-0000-0000-000070520000}"/>
    <cellStyle name="New 7 12 2" xfId="15816" xr:uid="{00000000-0005-0000-0000-000071520000}"/>
    <cellStyle name="New 7 12 3" xfId="23951" xr:uid="{00000000-0005-0000-0000-000072520000}"/>
    <cellStyle name="New 7 12 4" xfId="32076" xr:uid="{00000000-0005-0000-0000-000073520000}"/>
    <cellStyle name="New 7 12 5" xfId="40197" xr:uid="{00000000-0005-0000-0000-000074520000}"/>
    <cellStyle name="New 7 12 6" xfId="48520" xr:uid="{00000000-0005-0000-0000-000075520000}"/>
    <cellStyle name="New 7 13" xfId="8852" xr:uid="{00000000-0005-0000-0000-000076520000}"/>
    <cellStyle name="New 7 13 2" xfId="17676" xr:uid="{00000000-0005-0000-0000-000077520000}"/>
    <cellStyle name="New 7 13 3" xfId="25811" xr:uid="{00000000-0005-0000-0000-000078520000}"/>
    <cellStyle name="New 7 13 4" xfId="33936" xr:uid="{00000000-0005-0000-0000-000079520000}"/>
    <cellStyle name="New 7 13 5" xfId="42057" xr:uid="{00000000-0005-0000-0000-00007A520000}"/>
    <cellStyle name="New 7 13 6" xfId="50380" xr:uid="{00000000-0005-0000-0000-00007B520000}"/>
    <cellStyle name="New 7 14" xfId="6983" xr:uid="{00000000-0005-0000-0000-00007C520000}"/>
    <cellStyle name="New 7 14 2" xfId="15804" xr:uid="{00000000-0005-0000-0000-00007D520000}"/>
    <cellStyle name="New 7 14 3" xfId="23939" xr:uid="{00000000-0005-0000-0000-00007E520000}"/>
    <cellStyle name="New 7 14 4" xfId="32064" xr:uid="{00000000-0005-0000-0000-00007F520000}"/>
    <cellStyle name="New 7 14 5" xfId="40185" xr:uid="{00000000-0005-0000-0000-000080520000}"/>
    <cellStyle name="New 7 14 6" xfId="48508" xr:uid="{00000000-0005-0000-0000-000081520000}"/>
    <cellStyle name="New 7 15" xfId="8831" xr:uid="{00000000-0005-0000-0000-000082520000}"/>
    <cellStyle name="New 7 15 2" xfId="17655" xr:uid="{00000000-0005-0000-0000-000083520000}"/>
    <cellStyle name="New 7 15 3" xfId="25790" xr:uid="{00000000-0005-0000-0000-000084520000}"/>
    <cellStyle name="New 7 15 4" xfId="33915" xr:uid="{00000000-0005-0000-0000-000085520000}"/>
    <cellStyle name="New 7 15 5" xfId="42036" xr:uid="{00000000-0005-0000-0000-000086520000}"/>
    <cellStyle name="New 7 15 6" xfId="50359" xr:uid="{00000000-0005-0000-0000-000087520000}"/>
    <cellStyle name="New 7 16" xfId="10094" xr:uid="{00000000-0005-0000-0000-000088520000}"/>
    <cellStyle name="New 7 16 2" xfId="18920" xr:uid="{00000000-0005-0000-0000-000089520000}"/>
    <cellStyle name="New 7 16 3" xfId="27055" xr:uid="{00000000-0005-0000-0000-00008A520000}"/>
    <cellStyle name="New 7 16 4" xfId="35180" xr:uid="{00000000-0005-0000-0000-00008B520000}"/>
    <cellStyle name="New 7 16 5" xfId="43301" xr:uid="{00000000-0005-0000-0000-00008C520000}"/>
    <cellStyle name="New 7 16 6" xfId="51624" xr:uid="{00000000-0005-0000-0000-00008D520000}"/>
    <cellStyle name="New 7 17" xfId="13019" xr:uid="{00000000-0005-0000-0000-00008E520000}"/>
    <cellStyle name="New 7 17 2" xfId="21930" xr:uid="{00000000-0005-0000-0000-00008F520000}"/>
    <cellStyle name="New 7 17 3" xfId="30065" xr:uid="{00000000-0005-0000-0000-000090520000}"/>
    <cellStyle name="New 7 17 4" xfId="38190" xr:uid="{00000000-0005-0000-0000-000091520000}"/>
    <cellStyle name="New 7 17 5" xfId="46311" xr:uid="{00000000-0005-0000-0000-000092520000}"/>
    <cellStyle name="New 7 17 6" xfId="54634" xr:uid="{00000000-0005-0000-0000-000093520000}"/>
    <cellStyle name="New 7 18" xfId="11183" xr:uid="{00000000-0005-0000-0000-000094520000}"/>
    <cellStyle name="New 7 18 2" xfId="20094" xr:uid="{00000000-0005-0000-0000-000095520000}"/>
    <cellStyle name="New 7 18 3" xfId="28229" xr:uid="{00000000-0005-0000-0000-000096520000}"/>
    <cellStyle name="New 7 18 4" xfId="36354" xr:uid="{00000000-0005-0000-0000-000097520000}"/>
    <cellStyle name="New 7 18 5" xfId="44475" xr:uid="{00000000-0005-0000-0000-000098520000}"/>
    <cellStyle name="New 7 18 6" xfId="52798" xr:uid="{00000000-0005-0000-0000-000099520000}"/>
    <cellStyle name="New 7 19" xfId="10065" xr:uid="{00000000-0005-0000-0000-00009A520000}"/>
    <cellStyle name="New 7 19 2" xfId="18891" xr:uid="{00000000-0005-0000-0000-00009B520000}"/>
    <cellStyle name="New 7 19 3" xfId="27026" xr:uid="{00000000-0005-0000-0000-00009C520000}"/>
    <cellStyle name="New 7 19 4" xfId="35151" xr:uid="{00000000-0005-0000-0000-00009D520000}"/>
    <cellStyle name="New 7 19 5" xfId="43272" xr:uid="{00000000-0005-0000-0000-00009E520000}"/>
    <cellStyle name="New 7 19 6" xfId="51595" xr:uid="{00000000-0005-0000-0000-00009F520000}"/>
    <cellStyle name="New 7 2" xfId="6842" xr:uid="{00000000-0005-0000-0000-0000A0520000}"/>
    <cellStyle name="New 7 2 2" xfId="9553" xr:uid="{00000000-0005-0000-0000-0000A152000